       <v>266</v>
      </c>
      <c r="J903" s="16" t="s">
        <v>14</v>
      </c>
      <c r="K903">
        <v>1</v>
      </c>
      <c r="L903" s="16" t="s">
        <v>30</v>
      </c>
      <c r="M903" s="16" t="s">
        <v>424</v>
      </c>
      <c r="N903" s="16">
        <v>14</v>
      </c>
      <c r="O903" s="16">
        <v>2024</v>
      </c>
    </row>
    <row r="904" spans="1:15" x14ac:dyDescent="0.3">
      <c r="A904" s="18" t="s">
        <v>2384</v>
      </c>
      <c r="B904" s="16" t="s">
        <v>18</v>
      </c>
      <c r="C904" s="17">
        <v>45579</v>
      </c>
      <c r="D904" s="17">
        <v>45580</v>
      </c>
      <c r="E904" s="16" t="s">
        <v>43</v>
      </c>
      <c r="F904" s="18" t="s">
        <v>2351</v>
      </c>
      <c r="G904" s="18" t="s">
        <v>1155</v>
      </c>
      <c r="H904" s="16" t="s">
        <v>2</v>
      </c>
      <c r="I904" s="16" t="s">
        <v>267</v>
      </c>
      <c r="J904" s="16" t="s">
        <v>14</v>
      </c>
      <c r="K904">
        <v>1</v>
      </c>
      <c r="L904" s="16" t="s">
        <v>30</v>
      </c>
      <c r="M904" s="16" t="s">
        <v>424</v>
      </c>
      <c r="N904" s="16">
        <v>14</v>
      </c>
      <c r="O904" s="16">
        <v>2024</v>
      </c>
    </row>
    <row r="905" spans="1:15" x14ac:dyDescent="0.3">
      <c r="A905" s="18" t="s">
        <v>2385</v>
      </c>
      <c r="B905" s="16" t="s">
        <v>18</v>
      </c>
      <c r="C905" s="17">
        <v>45579</v>
      </c>
      <c r="D905" s="17">
        <v>45580</v>
      </c>
      <c r="E905" s="16" t="s">
        <v>43</v>
      </c>
      <c r="F905" s="18" t="s">
        <v>2351</v>
      </c>
      <c r="G905" s="18" t="s">
        <v>1155</v>
      </c>
      <c r="H905" s="16" t="s">
        <v>2</v>
      </c>
      <c r="I905" s="16" t="s">
        <v>119</v>
      </c>
      <c r="J905" s="16" t="s">
        <v>14</v>
      </c>
      <c r="K905">
        <v>1</v>
      </c>
      <c r="L905" s="16" t="s">
        <v>30</v>
      </c>
      <c r="M905" s="16" t="s">
        <v>424</v>
      </c>
      <c r="N905" s="16">
        <v>14</v>
      </c>
      <c r="O905" s="16">
        <v>2024</v>
      </c>
    </row>
    <row r="906" spans="1:15" x14ac:dyDescent="0.3">
      <c r="A906" s="18" t="s">
        <v>2386</v>
      </c>
      <c r="B906" s="16" t="s">
        <v>18</v>
      </c>
      <c r="C906" s="17">
        <v>45579</v>
      </c>
      <c r="D906" s="17">
        <v>45580</v>
      </c>
      <c r="E906" s="16" t="s">
        <v>43</v>
      </c>
      <c r="F906" s="18" t="s">
        <v>2351</v>
      </c>
      <c r="G906" s="18" t="s">
        <v>1155</v>
      </c>
      <c r="H906" s="16" t="s">
        <v>2</v>
      </c>
      <c r="I906" s="16" t="s">
        <v>186</v>
      </c>
      <c r="J906" s="16" t="s">
        <v>14</v>
      </c>
      <c r="K906">
        <v>1</v>
      </c>
      <c r="L906" s="16" t="s">
        <v>30</v>
      </c>
      <c r="M906" s="16" t="s">
        <v>424</v>
      </c>
      <c r="N906" s="16">
        <v>14</v>
      </c>
      <c r="O906" s="16">
        <v>2024</v>
      </c>
    </row>
    <row r="907" spans="1:15" x14ac:dyDescent="0.3">
      <c r="A907" s="18" t="s">
        <v>2387</v>
      </c>
      <c r="B907" s="16" t="s">
        <v>18</v>
      </c>
      <c r="C907" s="17">
        <v>45579</v>
      </c>
      <c r="D907" s="17">
        <v>45580</v>
      </c>
      <c r="E907" s="16" t="s">
        <v>43</v>
      </c>
      <c r="F907" s="18" t="s">
        <v>2351</v>
      </c>
      <c r="G907" s="18" t="s">
        <v>1155</v>
      </c>
      <c r="H907" s="16" t="s">
        <v>2</v>
      </c>
      <c r="I907" s="16" t="s">
        <v>268</v>
      </c>
      <c r="J907" s="16" t="s">
        <v>14</v>
      </c>
      <c r="K907">
        <v>1</v>
      </c>
      <c r="L907" s="16" t="s">
        <v>30</v>
      </c>
      <c r="M907" s="16" t="s">
        <v>424</v>
      </c>
      <c r="N907" s="16">
        <v>14</v>
      </c>
      <c r="O907" s="16">
        <v>2024</v>
      </c>
    </row>
    <row r="908" spans="1:15" x14ac:dyDescent="0.3">
      <c r="A908" s="18" t="s">
        <v>2388</v>
      </c>
      <c r="B908" s="16" t="s">
        <v>18</v>
      </c>
      <c r="C908" s="17">
        <v>45579</v>
      </c>
      <c r="D908" s="17">
        <v>45580</v>
      </c>
      <c r="E908" s="16" t="s">
        <v>43</v>
      </c>
      <c r="F908" s="18" t="s">
        <v>2351</v>
      </c>
      <c r="G908" s="18" t="s">
        <v>1155</v>
      </c>
      <c r="H908" s="16" t="s">
        <v>2</v>
      </c>
      <c r="I908" s="16" t="s">
        <v>187</v>
      </c>
      <c r="J908" s="16" t="s">
        <v>14</v>
      </c>
      <c r="K908">
        <v>1</v>
      </c>
      <c r="L908" s="16" t="s">
        <v>30</v>
      </c>
      <c r="M908" s="16" t="s">
        <v>424</v>
      </c>
      <c r="N908" s="16">
        <v>14</v>
      </c>
      <c r="O908" s="16">
        <v>2024</v>
      </c>
    </row>
    <row r="909" spans="1:15" x14ac:dyDescent="0.3">
      <c r="A909" s="18" t="s">
        <v>2389</v>
      </c>
      <c r="B909" s="16" t="s">
        <v>18</v>
      </c>
      <c r="C909" s="17">
        <v>45579</v>
      </c>
      <c r="D909" s="17">
        <v>45580</v>
      </c>
      <c r="E909" s="16" t="s">
        <v>43</v>
      </c>
      <c r="F909" s="18" t="s">
        <v>2351</v>
      </c>
      <c r="G909" s="18" t="s">
        <v>1155</v>
      </c>
      <c r="H909" s="16" t="s">
        <v>2</v>
      </c>
      <c r="I909" s="16" t="s">
        <v>443</v>
      </c>
      <c r="J909" s="16" t="s">
        <v>14</v>
      </c>
      <c r="K909">
        <v>1</v>
      </c>
      <c r="L909" s="16" t="s">
        <v>30</v>
      </c>
      <c r="M909" s="16" t="s">
        <v>424</v>
      </c>
      <c r="N909" s="16">
        <v>14</v>
      </c>
      <c r="O909" s="16">
        <v>2024</v>
      </c>
    </row>
    <row r="910" spans="1:15" x14ac:dyDescent="0.3">
      <c r="A910" s="18" t="s">
        <v>2390</v>
      </c>
      <c r="B910" s="16" t="s">
        <v>18</v>
      </c>
      <c r="C910" s="17">
        <v>45579</v>
      </c>
      <c r="D910" s="17">
        <v>45580</v>
      </c>
      <c r="E910" s="16" t="s">
        <v>43</v>
      </c>
      <c r="F910" s="18" t="s">
        <v>2351</v>
      </c>
      <c r="G910" s="18" t="s">
        <v>1155</v>
      </c>
      <c r="H910" s="16" t="s">
        <v>2</v>
      </c>
      <c r="I910" s="16" t="s">
        <v>269</v>
      </c>
      <c r="J910" s="16" t="s">
        <v>14</v>
      </c>
      <c r="K910">
        <v>1</v>
      </c>
      <c r="L910" s="16" t="s">
        <v>30</v>
      </c>
      <c r="M910" s="16" t="s">
        <v>424</v>
      </c>
      <c r="N910" s="16">
        <v>14</v>
      </c>
      <c r="O910" s="16">
        <v>2024</v>
      </c>
    </row>
    <row r="911" spans="1:15" x14ac:dyDescent="0.3">
      <c r="A911" s="18" t="s">
        <v>2391</v>
      </c>
      <c r="B911" s="16" t="s">
        <v>18</v>
      </c>
      <c r="C911" s="17">
        <v>45579</v>
      </c>
      <c r="D911" s="17">
        <v>45580</v>
      </c>
      <c r="E911" s="16" t="s">
        <v>43</v>
      </c>
      <c r="F911" s="18" t="s">
        <v>2351</v>
      </c>
      <c r="G911" s="18" t="s">
        <v>1155</v>
      </c>
      <c r="H911" s="16" t="s">
        <v>2</v>
      </c>
      <c r="I911" s="16" t="s">
        <v>270</v>
      </c>
      <c r="J911" s="16" t="s">
        <v>14</v>
      </c>
      <c r="K911">
        <v>1</v>
      </c>
      <c r="L911" s="16" t="s">
        <v>30</v>
      </c>
      <c r="M911" s="16" t="s">
        <v>424</v>
      </c>
      <c r="N911" s="16">
        <v>14</v>
      </c>
      <c r="O911" s="16">
        <v>2024</v>
      </c>
    </row>
    <row r="912" spans="1:15" x14ac:dyDescent="0.3">
      <c r="A912" s="18" t="s">
        <v>2392</v>
      </c>
      <c r="B912" s="16" t="s">
        <v>18</v>
      </c>
      <c r="C912" s="17">
        <v>45579</v>
      </c>
      <c r="D912" s="17">
        <v>45580</v>
      </c>
      <c r="E912" s="16" t="s">
        <v>43</v>
      </c>
      <c r="F912" s="18" t="s">
        <v>2351</v>
      </c>
      <c r="G912" s="18" t="s">
        <v>1155</v>
      </c>
      <c r="H912" s="16" t="s">
        <v>2</v>
      </c>
      <c r="I912" s="16" t="s">
        <v>270</v>
      </c>
      <c r="J912" s="16" t="s">
        <v>14</v>
      </c>
      <c r="K912">
        <v>1</v>
      </c>
      <c r="L912" s="16" t="s">
        <v>30</v>
      </c>
      <c r="M912" s="16" t="s">
        <v>424</v>
      </c>
      <c r="N912" s="16">
        <v>14</v>
      </c>
      <c r="O912" s="16">
        <v>2024</v>
      </c>
    </row>
    <row r="913" spans="1:15" x14ac:dyDescent="0.3">
      <c r="A913" s="18" t="s">
        <v>2393</v>
      </c>
      <c r="B913" s="16" t="s">
        <v>18</v>
      </c>
      <c r="C913" s="17">
        <v>45579</v>
      </c>
      <c r="D913" s="17">
        <v>45580</v>
      </c>
      <c r="E913" s="16" t="s">
        <v>43</v>
      </c>
      <c r="F913" s="18" t="s">
        <v>2351</v>
      </c>
      <c r="G913" s="18" t="s">
        <v>1155</v>
      </c>
      <c r="H913" s="16" t="s">
        <v>2</v>
      </c>
      <c r="I913" s="16" t="s">
        <v>271</v>
      </c>
      <c r="J913" s="16" t="s">
        <v>14</v>
      </c>
      <c r="K913">
        <v>1</v>
      </c>
      <c r="L913" s="16" t="s">
        <v>30</v>
      </c>
      <c r="M913" s="16" t="s">
        <v>424</v>
      </c>
      <c r="N913" s="16">
        <v>14</v>
      </c>
      <c r="O913" s="16">
        <v>2024</v>
      </c>
    </row>
    <row r="914" spans="1:15" x14ac:dyDescent="0.3">
      <c r="A914" s="18" t="s">
        <v>2394</v>
      </c>
      <c r="B914" s="16" t="s">
        <v>18</v>
      </c>
      <c r="C914" s="17">
        <v>45579</v>
      </c>
      <c r="D914" s="17">
        <v>45580</v>
      </c>
      <c r="E914" s="16" t="s">
        <v>43</v>
      </c>
      <c r="F914" s="18" t="s">
        <v>2351</v>
      </c>
      <c r="G914" s="18" t="s">
        <v>1155</v>
      </c>
      <c r="H914" s="16" t="s">
        <v>2</v>
      </c>
      <c r="I914" s="16" t="s">
        <v>412</v>
      </c>
      <c r="J914" s="16" t="s">
        <v>14</v>
      </c>
      <c r="K914">
        <v>1</v>
      </c>
      <c r="L914" s="16" t="s">
        <v>30</v>
      </c>
      <c r="M914" s="16" t="s">
        <v>424</v>
      </c>
      <c r="N914" s="16">
        <v>14</v>
      </c>
      <c r="O914" s="16">
        <v>2024</v>
      </c>
    </row>
    <row r="915" spans="1:15" x14ac:dyDescent="0.3">
      <c r="A915" s="18" t="s">
        <v>2395</v>
      </c>
      <c r="B915" s="16" t="s">
        <v>18</v>
      </c>
      <c r="C915" s="17">
        <v>45579</v>
      </c>
      <c r="D915" s="17">
        <v>45580</v>
      </c>
      <c r="E915" s="16" t="s">
        <v>43</v>
      </c>
      <c r="F915" s="18" t="s">
        <v>2351</v>
      </c>
      <c r="G915" s="18" t="s">
        <v>1155</v>
      </c>
      <c r="H915" s="16" t="s">
        <v>2</v>
      </c>
      <c r="I915" s="16" t="s">
        <v>411</v>
      </c>
      <c r="J915" s="16" t="s">
        <v>14</v>
      </c>
      <c r="K915">
        <v>1</v>
      </c>
      <c r="L915" s="16" t="s">
        <v>30</v>
      </c>
      <c r="M915" s="16" t="s">
        <v>424</v>
      </c>
      <c r="N915" s="16">
        <v>14</v>
      </c>
      <c r="O915" s="16">
        <v>2024</v>
      </c>
    </row>
    <row r="916" spans="1:15" x14ac:dyDescent="0.3">
      <c r="A916" s="18" t="s">
        <v>2396</v>
      </c>
      <c r="B916" s="16" t="s">
        <v>18</v>
      </c>
      <c r="C916" s="17">
        <v>45579</v>
      </c>
      <c r="D916" s="17">
        <v>45580</v>
      </c>
      <c r="E916" s="16" t="s">
        <v>43</v>
      </c>
      <c r="F916" s="18" t="s">
        <v>2351</v>
      </c>
      <c r="G916" s="18" t="s">
        <v>1155</v>
      </c>
      <c r="H916" s="16" t="s">
        <v>2</v>
      </c>
      <c r="I916" s="16" t="s">
        <v>255</v>
      </c>
      <c r="J916" s="16" t="s">
        <v>14</v>
      </c>
      <c r="K916">
        <v>1</v>
      </c>
      <c r="L916" s="16" t="s">
        <v>30</v>
      </c>
      <c r="M916" s="16" t="s">
        <v>424</v>
      </c>
      <c r="N916" s="16">
        <v>14</v>
      </c>
      <c r="O916" s="16">
        <v>2024</v>
      </c>
    </row>
    <row r="917" spans="1:15" x14ac:dyDescent="0.3">
      <c r="A917" s="18" t="s">
        <v>2397</v>
      </c>
      <c r="B917" s="16" t="s">
        <v>18</v>
      </c>
      <c r="C917" s="17">
        <v>45579</v>
      </c>
      <c r="D917" s="17">
        <v>45580</v>
      </c>
      <c r="E917" s="16" t="s">
        <v>43</v>
      </c>
      <c r="F917" s="18" t="s">
        <v>2351</v>
      </c>
      <c r="G917" s="18" t="s">
        <v>1155</v>
      </c>
      <c r="H917" s="16" t="s">
        <v>2</v>
      </c>
      <c r="I917" s="16" t="s">
        <v>189</v>
      </c>
      <c r="J917" s="16" t="s">
        <v>14</v>
      </c>
      <c r="K917">
        <v>1</v>
      </c>
      <c r="L917" s="16" t="s">
        <v>30</v>
      </c>
      <c r="M917" s="16" t="s">
        <v>424</v>
      </c>
      <c r="N917" s="16">
        <v>14</v>
      </c>
      <c r="O917" s="16">
        <v>2024</v>
      </c>
    </row>
    <row r="918" spans="1:15" x14ac:dyDescent="0.3">
      <c r="A918" s="18" t="s">
        <v>2398</v>
      </c>
      <c r="B918" s="16" t="s">
        <v>18</v>
      </c>
      <c r="C918" s="17">
        <v>45579</v>
      </c>
      <c r="D918" s="17">
        <v>45580</v>
      </c>
      <c r="E918" s="16" t="s">
        <v>43</v>
      </c>
      <c r="F918" s="18" t="s">
        <v>2351</v>
      </c>
      <c r="G918" s="18" t="s">
        <v>1155</v>
      </c>
      <c r="H918" s="16" t="s">
        <v>2</v>
      </c>
      <c r="I918" s="16" t="s">
        <v>413</v>
      </c>
      <c r="J918" s="16" t="s">
        <v>14</v>
      </c>
      <c r="K918">
        <v>1</v>
      </c>
      <c r="L918" s="16" t="s">
        <v>30</v>
      </c>
      <c r="M918" s="16" t="s">
        <v>424</v>
      </c>
      <c r="N918" s="16">
        <v>14</v>
      </c>
      <c r="O918" s="16">
        <v>2024</v>
      </c>
    </row>
    <row r="919" spans="1:15" x14ac:dyDescent="0.3">
      <c r="A919" s="18" t="s">
        <v>2399</v>
      </c>
      <c r="B919" s="16" t="s">
        <v>18</v>
      </c>
      <c r="C919" s="17">
        <v>45579</v>
      </c>
      <c r="D919" s="17">
        <v>45580</v>
      </c>
      <c r="E919" s="16" t="s">
        <v>43</v>
      </c>
      <c r="F919" s="18" t="s">
        <v>2351</v>
      </c>
      <c r="G919" s="18" t="s">
        <v>1155</v>
      </c>
      <c r="H919" s="16" t="s">
        <v>2</v>
      </c>
      <c r="I919" s="16" t="s">
        <v>217</v>
      </c>
      <c r="J919" s="16" t="s">
        <v>14</v>
      </c>
      <c r="K919">
        <v>1</v>
      </c>
      <c r="L919" s="16" t="s">
        <v>30</v>
      </c>
      <c r="M919" s="16" t="s">
        <v>424</v>
      </c>
      <c r="N919" s="16">
        <v>14</v>
      </c>
      <c r="O919" s="16">
        <v>2024</v>
      </c>
    </row>
    <row r="920" spans="1:15" x14ac:dyDescent="0.3">
      <c r="A920" s="18" t="s">
        <v>2400</v>
      </c>
      <c r="B920" s="16" t="s">
        <v>18</v>
      </c>
      <c r="C920" s="17">
        <v>45579</v>
      </c>
      <c r="D920" s="17">
        <v>45580</v>
      </c>
      <c r="E920" s="16" t="s">
        <v>43</v>
      </c>
      <c r="F920" s="18" t="s">
        <v>2351</v>
      </c>
      <c r="G920" s="18" t="s">
        <v>1155</v>
      </c>
      <c r="H920" s="16" t="s">
        <v>2</v>
      </c>
      <c r="I920" s="16" t="s">
        <v>241</v>
      </c>
      <c r="J920" s="16" t="s">
        <v>14</v>
      </c>
      <c r="K920">
        <v>1</v>
      </c>
      <c r="L920" s="16" t="s">
        <v>30</v>
      </c>
      <c r="M920" s="16" t="s">
        <v>424</v>
      </c>
      <c r="N920" s="16">
        <v>14</v>
      </c>
      <c r="O920" s="16">
        <v>2024</v>
      </c>
    </row>
    <row r="921" spans="1:15" x14ac:dyDescent="0.3">
      <c r="A921" s="18" t="s">
        <v>2401</v>
      </c>
      <c r="B921" s="16" t="s">
        <v>18</v>
      </c>
      <c r="C921" s="17">
        <v>45579</v>
      </c>
      <c r="D921" s="17">
        <v>45580</v>
      </c>
      <c r="E921" s="16" t="s">
        <v>118</v>
      </c>
      <c r="F921" s="18" t="s">
        <v>2351</v>
      </c>
      <c r="G921" s="18" t="s">
        <v>334</v>
      </c>
      <c r="H921" s="16" t="s">
        <v>2</v>
      </c>
      <c r="I921" s="16" t="s">
        <v>241</v>
      </c>
      <c r="J921" s="16" t="s">
        <v>121</v>
      </c>
      <c r="K921">
        <v>1</v>
      </c>
      <c r="L921" s="16" t="s">
        <v>30</v>
      </c>
      <c r="M921" s="16" t="s">
        <v>424</v>
      </c>
      <c r="N921" s="16">
        <v>14</v>
      </c>
      <c r="O921" s="16">
        <v>2024</v>
      </c>
    </row>
    <row r="922" spans="1:15" x14ac:dyDescent="0.3">
      <c r="A922" s="18" t="s">
        <v>2402</v>
      </c>
      <c r="B922" s="16" t="s">
        <v>18</v>
      </c>
      <c r="C922" s="17">
        <v>45579</v>
      </c>
      <c r="D922" s="17">
        <v>45580</v>
      </c>
      <c r="E922" s="16" t="s">
        <v>118</v>
      </c>
      <c r="F922" s="18" t="s">
        <v>2351</v>
      </c>
      <c r="G922" s="18" t="s">
        <v>334</v>
      </c>
      <c r="H922" s="16" t="s">
        <v>2</v>
      </c>
      <c r="I922" s="16" t="s">
        <v>217</v>
      </c>
      <c r="J922" s="16" t="s">
        <v>121</v>
      </c>
      <c r="K922">
        <v>1</v>
      </c>
      <c r="L922" s="16" t="s">
        <v>30</v>
      </c>
      <c r="M922" s="16" t="s">
        <v>424</v>
      </c>
      <c r="N922" s="16">
        <v>14</v>
      </c>
      <c r="O922" s="16">
        <v>2024</v>
      </c>
    </row>
    <row r="923" spans="1:15" x14ac:dyDescent="0.3">
      <c r="A923" s="18" t="s">
        <v>2403</v>
      </c>
      <c r="B923" s="16" t="s">
        <v>18</v>
      </c>
      <c r="C923" s="17">
        <v>45579</v>
      </c>
      <c r="D923" s="17">
        <v>45580</v>
      </c>
      <c r="E923" s="16" t="s">
        <v>118</v>
      </c>
      <c r="F923" s="18" t="s">
        <v>2351</v>
      </c>
      <c r="G923" s="18" t="s">
        <v>334</v>
      </c>
      <c r="H923" s="16" t="s">
        <v>2</v>
      </c>
      <c r="I923" s="16" t="s">
        <v>413</v>
      </c>
      <c r="J923" s="16" t="s">
        <v>121</v>
      </c>
      <c r="K923">
        <v>1</v>
      </c>
      <c r="L923" s="16" t="s">
        <v>30</v>
      </c>
      <c r="M923" s="16" t="s">
        <v>424</v>
      </c>
      <c r="N923" s="16">
        <v>14</v>
      </c>
      <c r="O923" s="16">
        <v>2024</v>
      </c>
    </row>
    <row r="924" spans="1:15" x14ac:dyDescent="0.3">
      <c r="A924" s="18" t="s">
        <v>2404</v>
      </c>
      <c r="B924" s="16" t="s">
        <v>18</v>
      </c>
      <c r="C924" s="17">
        <v>45579</v>
      </c>
      <c r="D924" s="17">
        <v>45580</v>
      </c>
      <c r="E924" s="16" t="s">
        <v>118</v>
      </c>
      <c r="F924" s="18" t="s">
        <v>2351</v>
      </c>
      <c r="G924" s="18" t="s">
        <v>334</v>
      </c>
      <c r="H924" s="16" t="s">
        <v>2</v>
      </c>
      <c r="I924" s="16" t="s">
        <v>189</v>
      </c>
      <c r="J924" s="16" t="s">
        <v>121</v>
      </c>
      <c r="K924">
        <v>1</v>
      </c>
      <c r="L924" s="16" t="s">
        <v>30</v>
      </c>
      <c r="M924" s="16" t="s">
        <v>424</v>
      </c>
      <c r="N924" s="16">
        <v>14</v>
      </c>
      <c r="O924" s="16">
        <v>2024</v>
      </c>
    </row>
    <row r="925" spans="1:15" x14ac:dyDescent="0.3">
      <c r="A925" s="18" t="s">
        <v>2405</v>
      </c>
      <c r="B925" s="16" t="s">
        <v>18</v>
      </c>
      <c r="C925" s="17">
        <v>45579</v>
      </c>
      <c r="D925" s="17">
        <v>45580</v>
      </c>
      <c r="E925" s="16" t="s">
        <v>118</v>
      </c>
      <c r="F925" s="18" t="s">
        <v>2351</v>
      </c>
      <c r="G925" s="18" t="s">
        <v>334</v>
      </c>
      <c r="H925" s="16" t="s">
        <v>2</v>
      </c>
      <c r="I925" s="16" t="s">
        <v>255</v>
      </c>
      <c r="J925" s="16" t="s">
        <v>121</v>
      </c>
      <c r="K925">
        <v>1</v>
      </c>
      <c r="L925" s="16" t="s">
        <v>30</v>
      </c>
      <c r="M925" s="16" t="s">
        <v>424</v>
      </c>
      <c r="N925" s="16">
        <v>14</v>
      </c>
      <c r="O925" s="16">
        <v>2024</v>
      </c>
    </row>
    <row r="926" spans="1:15" x14ac:dyDescent="0.3">
      <c r="A926" s="18" t="s">
        <v>2406</v>
      </c>
      <c r="B926" s="16" t="s">
        <v>18</v>
      </c>
      <c r="C926" s="17">
        <v>45579</v>
      </c>
      <c r="D926" s="17">
        <v>45580</v>
      </c>
      <c r="E926" s="16" t="s">
        <v>118</v>
      </c>
      <c r="F926" s="18" t="s">
        <v>2351</v>
      </c>
      <c r="G926" s="18" t="s">
        <v>334</v>
      </c>
      <c r="H926" s="16" t="s">
        <v>2</v>
      </c>
      <c r="I926" s="16" t="s">
        <v>411</v>
      </c>
      <c r="J926" s="16" t="s">
        <v>121</v>
      </c>
      <c r="K926">
        <v>1</v>
      </c>
      <c r="L926" s="16" t="s">
        <v>30</v>
      </c>
      <c r="M926" s="16" t="s">
        <v>424</v>
      </c>
      <c r="N926" s="16">
        <v>14</v>
      </c>
      <c r="O926" s="16">
        <v>2024</v>
      </c>
    </row>
    <row r="927" spans="1:15" x14ac:dyDescent="0.3">
      <c r="A927" s="18" t="s">
        <v>2407</v>
      </c>
      <c r="B927" s="16" t="s">
        <v>18</v>
      </c>
      <c r="C927" s="17">
        <v>45579</v>
      </c>
      <c r="D927" s="17">
        <v>45580</v>
      </c>
      <c r="E927" s="16" t="s">
        <v>118</v>
      </c>
      <c r="F927" s="18" t="s">
        <v>2351</v>
      </c>
      <c r="G927" s="18" t="s">
        <v>334</v>
      </c>
      <c r="H927" s="16" t="s">
        <v>2</v>
      </c>
      <c r="I927" s="16" t="s">
        <v>412</v>
      </c>
      <c r="J927" s="16" t="s">
        <v>121</v>
      </c>
      <c r="K927">
        <v>1</v>
      </c>
      <c r="L927" s="16" t="s">
        <v>30</v>
      </c>
      <c r="M927" s="16" t="s">
        <v>424</v>
      </c>
      <c r="N927" s="16">
        <v>14</v>
      </c>
      <c r="O927" s="16">
        <v>2024</v>
      </c>
    </row>
    <row r="928" spans="1:15" x14ac:dyDescent="0.3">
      <c r="A928" s="18" t="s">
        <v>2408</v>
      </c>
      <c r="B928" s="16" t="s">
        <v>18</v>
      </c>
      <c r="C928" s="17">
        <v>45579</v>
      </c>
      <c r="D928" s="17">
        <v>45580</v>
      </c>
      <c r="E928" s="16" t="s">
        <v>118</v>
      </c>
      <c r="F928" s="18" t="s">
        <v>2351</v>
      </c>
      <c r="G928" s="18" t="s">
        <v>334</v>
      </c>
      <c r="H928" s="16" t="s">
        <v>2</v>
      </c>
      <c r="I928" s="16" t="s">
        <v>271</v>
      </c>
      <c r="J928" s="16" t="s">
        <v>121</v>
      </c>
      <c r="K928">
        <v>1</v>
      </c>
      <c r="L928" s="16" t="s">
        <v>30</v>
      </c>
      <c r="M928" s="16" t="s">
        <v>424</v>
      </c>
      <c r="N928" s="16">
        <v>14</v>
      </c>
      <c r="O928" s="16">
        <v>2024</v>
      </c>
    </row>
    <row r="929" spans="1:15" x14ac:dyDescent="0.3">
      <c r="A929" s="18" t="s">
        <v>2409</v>
      </c>
      <c r="B929" s="16" t="s">
        <v>18</v>
      </c>
      <c r="C929" s="17">
        <v>45579</v>
      </c>
      <c r="D929" s="17">
        <v>45580</v>
      </c>
      <c r="E929" s="16" t="s">
        <v>56</v>
      </c>
      <c r="F929" s="18" t="s">
        <v>2351</v>
      </c>
      <c r="G929" s="18" t="s">
        <v>2410</v>
      </c>
      <c r="H929" s="16" t="s">
        <v>2</v>
      </c>
      <c r="I929" s="16" t="s">
        <v>431</v>
      </c>
      <c r="J929" s="16" t="s">
        <v>121</v>
      </c>
      <c r="K929">
        <v>1</v>
      </c>
      <c r="L929" s="16" t="s">
        <v>30</v>
      </c>
      <c r="M929" s="16" t="s">
        <v>424</v>
      </c>
      <c r="N929" s="16">
        <v>14</v>
      </c>
      <c r="O929" s="16">
        <v>2024</v>
      </c>
    </row>
    <row r="930" spans="1:15" x14ac:dyDescent="0.3">
      <c r="A930" s="18" t="s">
        <v>2411</v>
      </c>
      <c r="B930" s="16" t="s">
        <v>18</v>
      </c>
      <c r="C930" s="17">
        <v>45579</v>
      </c>
      <c r="D930" s="17">
        <v>45580</v>
      </c>
      <c r="E930" s="16" t="s">
        <v>118</v>
      </c>
      <c r="F930" s="18" t="s">
        <v>2351</v>
      </c>
      <c r="G930" s="18" t="s">
        <v>334</v>
      </c>
      <c r="H930" s="16" t="s">
        <v>2</v>
      </c>
      <c r="I930" s="16" t="s">
        <v>270</v>
      </c>
      <c r="J930" s="16" t="s">
        <v>121</v>
      </c>
      <c r="K930">
        <v>1</v>
      </c>
      <c r="L930" s="16" t="s">
        <v>30</v>
      </c>
      <c r="M930" s="16" t="s">
        <v>424</v>
      </c>
      <c r="N930" s="16">
        <v>14</v>
      </c>
      <c r="O930" s="16">
        <v>2024</v>
      </c>
    </row>
    <row r="931" spans="1:15" x14ac:dyDescent="0.3">
      <c r="A931" s="18" t="s">
        <v>2412</v>
      </c>
      <c r="B931" s="16" t="s">
        <v>18</v>
      </c>
      <c r="C931" s="17">
        <v>45579</v>
      </c>
      <c r="D931" s="17">
        <v>45580</v>
      </c>
      <c r="E931" s="16" t="s">
        <v>118</v>
      </c>
      <c r="F931" s="18" t="s">
        <v>2351</v>
      </c>
      <c r="G931" s="18" t="s">
        <v>334</v>
      </c>
      <c r="H931" s="16" t="s">
        <v>2</v>
      </c>
      <c r="I931" s="16" t="s">
        <v>270</v>
      </c>
      <c r="J931" s="16" t="s">
        <v>121</v>
      </c>
      <c r="K931">
        <v>1</v>
      </c>
      <c r="L931" s="16" t="s">
        <v>30</v>
      </c>
      <c r="M931" s="16" t="s">
        <v>424</v>
      </c>
      <c r="N931" s="16">
        <v>14</v>
      </c>
      <c r="O931" s="16">
        <v>2024</v>
      </c>
    </row>
    <row r="932" spans="1:15" x14ac:dyDescent="0.3">
      <c r="A932" s="18" t="s">
        <v>2413</v>
      </c>
      <c r="B932" s="16" t="s">
        <v>18</v>
      </c>
      <c r="C932" s="17">
        <v>45579</v>
      </c>
      <c r="D932" s="17">
        <v>45580</v>
      </c>
      <c r="E932" s="16" t="s">
        <v>118</v>
      </c>
      <c r="F932" s="18" t="s">
        <v>2351</v>
      </c>
      <c r="G932" s="18" t="s">
        <v>334</v>
      </c>
      <c r="H932" s="16" t="s">
        <v>2</v>
      </c>
      <c r="I932" s="16" t="s">
        <v>269</v>
      </c>
      <c r="J932" s="16" t="s">
        <v>121</v>
      </c>
      <c r="K932">
        <v>1</v>
      </c>
      <c r="L932" s="16" t="s">
        <v>30</v>
      </c>
      <c r="M932" s="16" t="s">
        <v>424</v>
      </c>
      <c r="N932" s="16">
        <v>14</v>
      </c>
      <c r="O932" s="16">
        <v>2024</v>
      </c>
    </row>
    <row r="933" spans="1:15" x14ac:dyDescent="0.3">
      <c r="A933" s="18" t="s">
        <v>2414</v>
      </c>
      <c r="B933" s="16" t="s">
        <v>18</v>
      </c>
      <c r="C933" s="17">
        <v>45579</v>
      </c>
      <c r="D933" s="17">
        <v>45580</v>
      </c>
      <c r="E933" s="16" t="s">
        <v>118</v>
      </c>
      <c r="F933" s="18" t="s">
        <v>2351</v>
      </c>
      <c r="G933" s="18" t="s">
        <v>334</v>
      </c>
      <c r="H933" s="16" t="s">
        <v>2</v>
      </c>
      <c r="I933" s="16" t="s">
        <v>431</v>
      </c>
      <c r="J933" s="16" t="s">
        <v>121</v>
      </c>
      <c r="K933">
        <v>1</v>
      </c>
      <c r="L933" s="16" t="s">
        <v>30</v>
      </c>
      <c r="M933" s="16" t="s">
        <v>424</v>
      </c>
      <c r="N933" s="16">
        <v>14</v>
      </c>
      <c r="O933" s="16">
        <v>2024</v>
      </c>
    </row>
    <row r="934" spans="1:15" x14ac:dyDescent="0.3">
      <c r="A934" s="18" t="s">
        <v>2415</v>
      </c>
      <c r="B934" s="16" t="s">
        <v>18</v>
      </c>
      <c r="C934" s="17">
        <v>45579</v>
      </c>
      <c r="D934" s="17">
        <v>45580</v>
      </c>
      <c r="E934" s="16" t="s">
        <v>118</v>
      </c>
      <c r="F934" s="18" t="s">
        <v>2351</v>
      </c>
      <c r="G934" s="18" t="s">
        <v>334</v>
      </c>
      <c r="H934" s="16" t="s">
        <v>2</v>
      </c>
      <c r="I934" s="16" t="s">
        <v>42</v>
      </c>
      <c r="J934" s="16" t="s">
        <v>121</v>
      </c>
      <c r="K934">
        <v>1</v>
      </c>
      <c r="L934" s="16" t="s">
        <v>30</v>
      </c>
      <c r="M934" s="16" t="s">
        <v>424</v>
      </c>
      <c r="N934" s="16">
        <v>14</v>
      </c>
      <c r="O934" s="16">
        <v>2024</v>
      </c>
    </row>
    <row r="935" spans="1:15" x14ac:dyDescent="0.3">
      <c r="A935" s="18" t="s">
        <v>2416</v>
      </c>
      <c r="B935" s="16" t="s">
        <v>3</v>
      </c>
      <c r="C935" s="17">
        <v>45579</v>
      </c>
      <c r="D935" s="17">
        <v>45580</v>
      </c>
      <c r="E935" s="16" t="s">
        <v>46</v>
      </c>
      <c r="F935" s="18" t="s">
        <v>2417</v>
      </c>
      <c r="G935" s="18" t="s">
        <v>2418</v>
      </c>
      <c r="H935" s="16" t="s">
        <v>2</v>
      </c>
      <c r="I935" s="16" t="s">
        <v>48</v>
      </c>
      <c r="J935" s="16" t="s">
        <v>14</v>
      </c>
      <c r="K935">
        <v>1</v>
      </c>
      <c r="L935" s="16" t="s">
        <v>30</v>
      </c>
      <c r="M935" s="16" t="s">
        <v>424</v>
      </c>
      <c r="N935" s="16">
        <v>14</v>
      </c>
      <c r="O935" s="16">
        <v>2024</v>
      </c>
    </row>
    <row r="936" spans="1:15" x14ac:dyDescent="0.3">
      <c r="A936" s="18" t="s">
        <v>2419</v>
      </c>
      <c r="B936" s="16" t="s">
        <v>18</v>
      </c>
      <c r="C936" s="17">
        <v>45579</v>
      </c>
      <c r="D936" s="17">
        <v>45580</v>
      </c>
      <c r="E936" s="16" t="s">
        <v>118</v>
      </c>
      <c r="F936" s="18" t="s">
        <v>2351</v>
      </c>
      <c r="G936" s="18" t="s">
        <v>334</v>
      </c>
      <c r="H936" s="16" t="s">
        <v>2</v>
      </c>
      <c r="I936" s="16" t="s">
        <v>408</v>
      </c>
      <c r="J936" s="16" t="s">
        <v>121</v>
      </c>
      <c r="K936">
        <v>1</v>
      </c>
      <c r="L936" s="16" t="s">
        <v>30</v>
      </c>
      <c r="M936" s="16" t="s">
        <v>424</v>
      </c>
      <c r="N936" s="16">
        <v>14</v>
      </c>
      <c r="O936" s="16">
        <v>2024</v>
      </c>
    </row>
    <row r="937" spans="1:15" x14ac:dyDescent="0.3">
      <c r="A937" s="18" t="s">
        <v>2420</v>
      </c>
      <c r="B937" s="16" t="s">
        <v>18</v>
      </c>
      <c r="C937" s="17">
        <v>45579</v>
      </c>
      <c r="D937" s="17">
        <v>45580</v>
      </c>
      <c r="E937" s="16" t="s">
        <v>56</v>
      </c>
      <c r="F937" s="18" t="s">
        <v>2351</v>
      </c>
      <c r="G937" s="18" t="s">
        <v>2410</v>
      </c>
      <c r="H937" s="16" t="s">
        <v>2</v>
      </c>
      <c r="I937" s="16" t="s">
        <v>42</v>
      </c>
      <c r="J937" s="16" t="s">
        <v>121</v>
      </c>
      <c r="K937">
        <v>1</v>
      </c>
      <c r="L937" s="16" t="s">
        <v>30</v>
      </c>
      <c r="M937" s="16" t="s">
        <v>424</v>
      </c>
      <c r="N937" s="16">
        <v>14</v>
      </c>
      <c r="O937" s="16">
        <v>2024</v>
      </c>
    </row>
    <row r="938" spans="1:15" x14ac:dyDescent="0.3">
      <c r="A938" s="18" t="s">
        <v>2421</v>
      </c>
      <c r="B938" s="16" t="s">
        <v>18</v>
      </c>
      <c r="C938" s="17">
        <v>45579</v>
      </c>
      <c r="D938" s="17">
        <v>45580</v>
      </c>
      <c r="E938" s="16" t="s">
        <v>118</v>
      </c>
      <c r="F938" s="18" t="s">
        <v>2351</v>
      </c>
      <c r="G938" s="18" t="s">
        <v>334</v>
      </c>
      <c r="H938" s="16" t="s">
        <v>2</v>
      </c>
      <c r="I938" s="16" t="s">
        <v>109</v>
      </c>
      <c r="J938" s="16" t="s">
        <v>121</v>
      </c>
      <c r="K938">
        <v>1</v>
      </c>
      <c r="L938" s="16" t="s">
        <v>30</v>
      </c>
      <c r="M938" s="16" t="s">
        <v>424</v>
      </c>
      <c r="N938" s="16">
        <v>14</v>
      </c>
      <c r="O938" s="16">
        <v>2024</v>
      </c>
    </row>
    <row r="939" spans="1:15" x14ac:dyDescent="0.3">
      <c r="A939" s="18" t="s">
        <v>2422</v>
      </c>
      <c r="B939" s="16" t="s">
        <v>18</v>
      </c>
      <c r="C939" s="17">
        <v>45579</v>
      </c>
      <c r="D939" s="17">
        <v>45580</v>
      </c>
      <c r="E939" s="16" t="s">
        <v>118</v>
      </c>
      <c r="F939" s="18" t="s">
        <v>2351</v>
      </c>
      <c r="G939" s="18" t="s">
        <v>334</v>
      </c>
      <c r="H939" s="16" t="s">
        <v>2</v>
      </c>
      <c r="I939" s="16" t="s">
        <v>174</v>
      </c>
      <c r="J939" s="16" t="s">
        <v>121</v>
      </c>
      <c r="K939">
        <v>1</v>
      </c>
      <c r="L939" s="16" t="s">
        <v>30</v>
      </c>
      <c r="M939" s="16" t="s">
        <v>424</v>
      </c>
      <c r="N939" s="16">
        <v>14</v>
      </c>
      <c r="O939" s="16">
        <v>2024</v>
      </c>
    </row>
    <row r="940" spans="1:15" x14ac:dyDescent="0.3">
      <c r="A940" s="18" t="s">
        <v>2423</v>
      </c>
      <c r="B940" s="16" t="s">
        <v>18</v>
      </c>
      <c r="C940" s="17">
        <v>45579</v>
      </c>
      <c r="D940" s="17">
        <v>45580</v>
      </c>
      <c r="E940" s="16" t="s">
        <v>118</v>
      </c>
      <c r="F940" s="18" t="s">
        <v>2351</v>
      </c>
      <c r="G940" s="18" t="s">
        <v>334</v>
      </c>
      <c r="H940" s="16" t="s">
        <v>2</v>
      </c>
      <c r="I940" s="16" t="s">
        <v>99</v>
      </c>
      <c r="J940" s="16" t="s">
        <v>121</v>
      </c>
      <c r="K940">
        <v>1</v>
      </c>
      <c r="L940" s="16" t="s">
        <v>30</v>
      </c>
      <c r="M940" s="16" t="s">
        <v>424</v>
      </c>
      <c r="N940" s="16">
        <v>14</v>
      </c>
      <c r="O940" s="16">
        <v>2024</v>
      </c>
    </row>
    <row r="941" spans="1:15" x14ac:dyDescent="0.3">
      <c r="A941" s="18" t="s">
        <v>2424</v>
      </c>
      <c r="B941" s="16" t="s">
        <v>18</v>
      </c>
      <c r="C941" s="17">
        <v>45579</v>
      </c>
      <c r="D941" s="17">
        <v>45580</v>
      </c>
      <c r="E941" s="16" t="s">
        <v>118</v>
      </c>
      <c r="F941" s="18" t="s">
        <v>2351</v>
      </c>
      <c r="G941" s="18" t="s">
        <v>334</v>
      </c>
      <c r="H941" s="16" t="s">
        <v>2</v>
      </c>
      <c r="I941" s="16" t="s">
        <v>101</v>
      </c>
      <c r="J941" s="16" t="s">
        <v>121</v>
      </c>
      <c r="K941">
        <v>1</v>
      </c>
      <c r="L941" s="16" t="s">
        <v>30</v>
      </c>
      <c r="M941" s="16" t="s">
        <v>424</v>
      </c>
      <c r="N941" s="16">
        <v>14</v>
      </c>
      <c r="O941" s="16">
        <v>2024</v>
      </c>
    </row>
    <row r="942" spans="1:15" x14ac:dyDescent="0.3">
      <c r="A942" s="18" t="s">
        <v>2425</v>
      </c>
      <c r="B942" s="16" t="s">
        <v>18</v>
      </c>
      <c r="C942" s="17">
        <v>45579</v>
      </c>
      <c r="D942" s="17">
        <v>45580</v>
      </c>
      <c r="E942" s="16" t="s">
        <v>118</v>
      </c>
      <c r="F942" s="18" t="s">
        <v>2351</v>
      </c>
      <c r="G942" s="18" t="s">
        <v>334</v>
      </c>
      <c r="H942" s="16" t="s">
        <v>2</v>
      </c>
      <c r="I942" s="16" t="s">
        <v>51</v>
      </c>
      <c r="J942" s="16" t="s">
        <v>121</v>
      </c>
      <c r="K942">
        <v>1</v>
      </c>
      <c r="L942" s="16" t="s">
        <v>30</v>
      </c>
      <c r="M942" s="16" t="s">
        <v>424</v>
      </c>
      <c r="N942" s="16">
        <v>14</v>
      </c>
      <c r="O942" s="16">
        <v>2024</v>
      </c>
    </row>
    <row r="943" spans="1:15" x14ac:dyDescent="0.3">
      <c r="A943" s="18" t="s">
        <v>2426</v>
      </c>
      <c r="B943" s="16" t="s">
        <v>18</v>
      </c>
      <c r="C943" s="17">
        <v>45579</v>
      </c>
      <c r="D943" s="17">
        <v>45580</v>
      </c>
      <c r="E943" s="16" t="s">
        <v>118</v>
      </c>
      <c r="F943" s="18" t="s">
        <v>2351</v>
      </c>
      <c r="G943" s="18" t="s">
        <v>334</v>
      </c>
      <c r="H943" s="16" t="s">
        <v>2</v>
      </c>
      <c r="I943" s="16" t="s">
        <v>100</v>
      </c>
      <c r="J943" s="16" t="s">
        <v>121</v>
      </c>
      <c r="K943">
        <v>1</v>
      </c>
      <c r="L943" s="16" t="s">
        <v>30</v>
      </c>
      <c r="M943" s="16" t="s">
        <v>424</v>
      </c>
      <c r="N943" s="16">
        <v>14</v>
      </c>
      <c r="O943" s="16">
        <v>2024</v>
      </c>
    </row>
    <row r="944" spans="1:15" x14ac:dyDescent="0.3">
      <c r="A944" s="18" t="s">
        <v>2427</v>
      </c>
      <c r="B944" s="16" t="s">
        <v>18</v>
      </c>
      <c r="C944" s="17">
        <v>45579</v>
      </c>
      <c r="D944" s="17">
        <v>45580</v>
      </c>
      <c r="E944" s="16" t="s">
        <v>118</v>
      </c>
      <c r="F944" s="18" t="s">
        <v>2351</v>
      </c>
      <c r="G944" s="18" t="s">
        <v>334</v>
      </c>
      <c r="H944" s="16" t="s">
        <v>2</v>
      </c>
      <c r="I944" s="16" t="s">
        <v>98</v>
      </c>
      <c r="J944" s="16" t="s">
        <v>121</v>
      </c>
      <c r="K944">
        <v>1</v>
      </c>
      <c r="L944" s="16" t="s">
        <v>30</v>
      </c>
      <c r="M944" s="16" t="s">
        <v>424</v>
      </c>
      <c r="N944" s="16">
        <v>14</v>
      </c>
      <c r="O944" s="16">
        <v>2024</v>
      </c>
    </row>
    <row r="945" spans="1:15" x14ac:dyDescent="0.3">
      <c r="A945" s="18" t="s">
        <v>2428</v>
      </c>
      <c r="B945" s="16" t="s">
        <v>18</v>
      </c>
      <c r="C945" s="17">
        <v>45579</v>
      </c>
      <c r="D945" s="17">
        <v>45580</v>
      </c>
      <c r="E945" s="16" t="s">
        <v>118</v>
      </c>
      <c r="F945" s="18" t="s">
        <v>2351</v>
      </c>
      <c r="G945" s="18" t="s">
        <v>334</v>
      </c>
      <c r="H945" s="16" t="s">
        <v>2</v>
      </c>
      <c r="I945" s="16" t="s">
        <v>44</v>
      </c>
      <c r="J945" s="16" t="s">
        <v>121</v>
      </c>
      <c r="K945">
        <v>1</v>
      </c>
      <c r="L945" s="16" t="s">
        <v>30</v>
      </c>
      <c r="M945" s="16" t="s">
        <v>424</v>
      </c>
      <c r="N945" s="16">
        <v>14</v>
      </c>
      <c r="O945" s="16">
        <v>2024</v>
      </c>
    </row>
    <row r="946" spans="1:15" x14ac:dyDescent="0.3">
      <c r="A946" s="18" t="s">
        <v>2429</v>
      </c>
      <c r="B946" s="16" t="s">
        <v>18</v>
      </c>
      <c r="C946" s="17">
        <v>45579</v>
      </c>
      <c r="D946" s="17">
        <v>45580</v>
      </c>
      <c r="E946" s="16" t="s">
        <v>118</v>
      </c>
      <c r="F946" s="18" t="s">
        <v>2351</v>
      </c>
      <c r="G946" s="18" t="s">
        <v>334</v>
      </c>
      <c r="H946" s="16" t="s">
        <v>2</v>
      </c>
      <c r="I946" s="16" t="s">
        <v>93</v>
      </c>
      <c r="J946" s="16" t="s">
        <v>121</v>
      </c>
      <c r="K946">
        <v>1</v>
      </c>
      <c r="L946" s="16" t="s">
        <v>30</v>
      </c>
      <c r="M946" s="16" t="s">
        <v>424</v>
      </c>
      <c r="N946" s="16">
        <v>14</v>
      </c>
      <c r="O946" s="16">
        <v>2024</v>
      </c>
    </row>
    <row r="947" spans="1:15" x14ac:dyDescent="0.3">
      <c r="A947" s="18" t="s">
        <v>2430</v>
      </c>
      <c r="B947" s="16" t="s">
        <v>18</v>
      </c>
      <c r="C947" s="17">
        <v>45579</v>
      </c>
      <c r="D947" s="17">
        <v>45580</v>
      </c>
      <c r="E947" s="16" t="s">
        <v>118</v>
      </c>
      <c r="F947" s="18" t="s">
        <v>2351</v>
      </c>
      <c r="G947" s="18" t="s">
        <v>334</v>
      </c>
      <c r="H947" s="16" t="s">
        <v>2</v>
      </c>
      <c r="I947" s="16" t="s">
        <v>409</v>
      </c>
      <c r="J947" s="16" t="s">
        <v>121</v>
      </c>
      <c r="K947">
        <v>1</v>
      </c>
      <c r="L947" s="16" t="s">
        <v>30</v>
      </c>
      <c r="M947" s="16" t="s">
        <v>424</v>
      </c>
      <c r="N947" s="16">
        <v>14</v>
      </c>
      <c r="O947" s="16">
        <v>2024</v>
      </c>
    </row>
    <row r="948" spans="1:15" x14ac:dyDescent="0.3">
      <c r="A948" s="18" t="s">
        <v>2431</v>
      </c>
      <c r="B948" s="16" t="s">
        <v>18</v>
      </c>
      <c r="C948" s="17">
        <v>45579</v>
      </c>
      <c r="D948" s="17">
        <v>45580</v>
      </c>
      <c r="E948" s="16" t="s">
        <v>56</v>
      </c>
      <c r="F948" s="18" t="s">
        <v>2351</v>
      </c>
      <c r="G948" s="18" t="s">
        <v>2410</v>
      </c>
      <c r="H948" s="16" t="s">
        <v>2</v>
      </c>
      <c r="I948" s="16" t="s">
        <v>408</v>
      </c>
      <c r="J948" s="16" t="s">
        <v>121</v>
      </c>
      <c r="K948">
        <v>1</v>
      </c>
      <c r="L948" s="16" t="s">
        <v>30</v>
      </c>
      <c r="M948" s="16" t="s">
        <v>424</v>
      </c>
      <c r="N948" s="16">
        <v>14</v>
      </c>
      <c r="O948" s="16">
        <v>2024</v>
      </c>
    </row>
    <row r="949" spans="1:15" x14ac:dyDescent="0.3">
      <c r="A949" s="18" t="s">
        <v>2432</v>
      </c>
      <c r="B949" s="16" t="s">
        <v>18</v>
      </c>
      <c r="C949" s="17">
        <v>45579</v>
      </c>
      <c r="D949" s="17">
        <v>45580</v>
      </c>
      <c r="E949" s="16" t="s">
        <v>118</v>
      </c>
      <c r="F949" s="18" t="s">
        <v>2351</v>
      </c>
      <c r="G949" s="18" t="s">
        <v>334</v>
      </c>
      <c r="H949" s="16" t="s">
        <v>2</v>
      </c>
      <c r="I949" s="16" t="s">
        <v>72</v>
      </c>
      <c r="J949" s="16" t="s">
        <v>121</v>
      </c>
      <c r="K949">
        <v>1</v>
      </c>
      <c r="L949" s="16" t="s">
        <v>30</v>
      </c>
      <c r="M949" s="16" t="s">
        <v>424</v>
      </c>
      <c r="N949" s="16">
        <v>14</v>
      </c>
      <c r="O949" s="16">
        <v>2024</v>
      </c>
    </row>
    <row r="950" spans="1:15" x14ac:dyDescent="0.3">
      <c r="A950" s="18" t="s">
        <v>2433</v>
      </c>
      <c r="B950" s="16" t="s">
        <v>18</v>
      </c>
      <c r="C950" s="17">
        <v>45579</v>
      </c>
      <c r="D950" s="17">
        <v>45580</v>
      </c>
      <c r="E950" s="16" t="s">
        <v>118</v>
      </c>
      <c r="F950" s="18" t="s">
        <v>2351</v>
      </c>
      <c r="G950" s="18" t="s">
        <v>334</v>
      </c>
      <c r="H950" s="16" t="s">
        <v>2</v>
      </c>
      <c r="I950" s="16" t="s">
        <v>48</v>
      </c>
      <c r="J950" s="16" t="s">
        <v>121</v>
      </c>
      <c r="K950">
        <v>1</v>
      </c>
      <c r="L950" s="16" t="s">
        <v>30</v>
      </c>
      <c r="M950" s="16" t="s">
        <v>424</v>
      </c>
      <c r="N950" s="16">
        <v>14</v>
      </c>
      <c r="O950" s="16">
        <v>2024</v>
      </c>
    </row>
    <row r="951" spans="1:15" x14ac:dyDescent="0.3">
      <c r="A951" s="18" t="s">
        <v>2434</v>
      </c>
      <c r="B951" s="16" t="s">
        <v>18</v>
      </c>
      <c r="C951" s="17">
        <v>45579</v>
      </c>
      <c r="D951" s="17">
        <v>45580</v>
      </c>
      <c r="E951" s="16" t="s">
        <v>118</v>
      </c>
      <c r="F951" s="18" t="s">
        <v>2351</v>
      </c>
      <c r="G951" s="18" t="s">
        <v>334</v>
      </c>
      <c r="H951" s="16" t="s">
        <v>2</v>
      </c>
      <c r="I951" s="16" t="s">
        <v>204</v>
      </c>
      <c r="J951" s="16" t="s">
        <v>121</v>
      </c>
      <c r="K951">
        <v>1</v>
      </c>
      <c r="L951" s="16" t="s">
        <v>30</v>
      </c>
      <c r="M951" s="16" t="s">
        <v>424</v>
      </c>
      <c r="N951" s="16">
        <v>14</v>
      </c>
      <c r="O951" s="16">
        <v>2024</v>
      </c>
    </row>
    <row r="952" spans="1:15" x14ac:dyDescent="0.3">
      <c r="A952" s="18" t="s">
        <v>2435</v>
      </c>
      <c r="B952" s="16" t="s">
        <v>18</v>
      </c>
      <c r="C952" s="17">
        <v>45579</v>
      </c>
      <c r="D952" s="17">
        <v>45580</v>
      </c>
      <c r="E952" s="16" t="s">
        <v>118</v>
      </c>
      <c r="F952" s="18" t="s">
        <v>2351</v>
      </c>
      <c r="G952" s="18" t="s">
        <v>334</v>
      </c>
      <c r="H952" s="16" t="s">
        <v>2</v>
      </c>
      <c r="I952" s="16" t="s">
        <v>410</v>
      </c>
      <c r="J952" s="16" t="s">
        <v>121</v>
      </c>
      <c r="K952">
        <v>1</v>
      </c>
      <c r="L952" s="16" t="s">
        <v>30</v>
      </c>
      <c r="M952" s="16" t="s">
        <v>424</v>
      </c>
      <c r="N952" s="16">
        <v>14</v>
      </c>
      <c r="O952" s="16">
        <v>2024</v>
      </c>
    </row>
    <row r="953" spans="1:15" x14ac:dyDescent="0.3">
      <c r="A953" s="18" t="s">
        <v>2436</v>
      </c>
      <c r="B953" s="16" t="s">
        <v>18</v>
      </c>
      <c r="C953" s="17">
        <v>45579</v>
      </c>
      <c r="D953" s="17">
        <v>45580</v>
      </c>
      <c r="E953" s="16" t="s">
        <v>118</v>
      </c>
      <c r="F953" s="18" t="s">
        <v>2351</v>
      </c>
      <c r="G953" s="18" t="s">
        <v>334</v>
      </c>
      <c r="H953" s="16" t="s">
        <v>2</v>
      </c>
      <c r="I953" s="16" t="s">
        <v>59</v>
      </c>
      <c r="J953" s="16" t="s">
        <v>121</v>
      </c>
      <c r="K953">
        <v>1</v>
      </c>
      <c r="L953" s="16" t="s">
        <v>30</v>
      </c>
      <c r="M953" s="16" t="s">
        <v>424</v>
      </c>
      <c r="N953" s="16">
        <v>14</v>
      </c>
      <c r="O953" s="16">
        <v>2024</v>
      </c>
    </row>
    <row r="954" spans="1:15" x14ac:dyDescent="0.3">
      <c r="A954" s="18" t="s">
        <v>2437</v>
      </c>
      <c r="B954" s="16" t="s">
        <v>18</v>
      </c>
      <c r="C954" s="17">
        <v>45579</v>
      </c>
      <c r="D954" s="17">
        <v>45580</v>
      </c>
      <c r="E954" s="16" t="s">
        <v>118</v>
      </c>
      <c r="F954" s="18" t="s">
        <v>2351</v>
      </c>
      <c r="G954" s="18" t="s">
        <v>334</v>
      </c>
      <c r="H954" s="16" t="s">
        <v>2</v>
      </c>
      <c r="I954" s="16" t="s">
        <v>76</v>
      </c>
      <c r="J954" s="16" t="s">
        <v>121</v>
      </c>
      <c r="K954">
        <v>1</v>
      </c>
      <c r="L954" s="16" t="s">
        <v>30</v>
      </c>
      <c r="M954" s="16" t="s">
        <v>424</v>
      </c>
      <c r="N954" s="16">
        <v>14</v>
      </c>
      <c r="O954" s="16">
        <v>2024</v>
      </c>
    </row>
    <row r="955" spans="1:15" x14ac:dyDescent="0.3">
      <c r="A955" s="18" t="s">
        <v>2438</v>
      </c>
      <c r="B955" s="16" t="s">
        <v>18</v>
      </c>
      <c r="C955" s="17">
        <v>45579</v>
      </c>
      <c r="D955" s="17">
        <v>45580</v>
      </c>
      <c r="E955" s="16" t="s">
        <v>118</v>
      </c>
      <c r="F955" s="18" t="s">
        <v>2351</v>
      </c>
      <c r="G955" s="18" t="s">
        <v>334</v>
      </c>
      <c r="H955" s="16" t="s">
        <v>2</v>
      </c>
      <c r="I955" s="16" t="s">
        <v>201</v>
      </c>
      <c r="J955" s="16" t="s">
        <v>121</v>
      </c>
      <c r="K955">
        <v>1</v>
      </c>
      <c r="L955" s="16" t="s">
        <v>30</v>
      </c>
      <c r="M955" s="16" t="s">
        <v>424</v>
      </c>
      <c r="N955" s="16">
        <v>14</v>
      </c>
      <c r="O955" s="16">
        <v>2024</v>
      </c>
    </row>
    <row r="956" spans="1:15" x14ac:dyDescent="0.3">
      <c r="A956" s="18" t="s">
        <v>2439</v>
      </c>
      <c r="B956" s="16" t="s">
        <v>18</v>
      </c>
      <c r="C956" s="17">
        <v>45579</v>
      </c>
      <c r="D956" s="17">
        <v>45580</v>
      </c>
      <c r="E956" s="16" t="s">
        <v>118</v>
      </c>
      <c r="F956" s="18" t="s">
        <v>2351</v>
      </c>
      <c r="G956" s="18" t="s">
        <v>334</v>
      </c>
      <c r="H956" s="16" t="s">
        <v>2</v>
      </c>
      <c r="I956" s="16" t="s">
        <v>168</v>
      </c>
      <c r="J956" s="16" t="s">
        <v>121</v>
      </c>
      <c r="K956">
        <v>1</v>
      </c>
      <c r="L956" s="16" t="s">
        <v>30</v>
      </c>
      <c r="M956" s="16" t="s">
        <v>424</v>
      </c>
      <c r="N956" s="16">
        <v>14</v>
      </c>
      <c r="O956" s="16">
        <v>2024</v>
      </c>
    </row>
    <row r="957" spans="1:15" x14ac:dyDescent="0.3">
      <c r="A957" s="18" t="s">
        <v>2440</v>
      </c>
      <c r="B957" s="16" t="s">
        <v>18</v>
      </c>
      <c r="C957" s="17">
        <v>45579</v>
      </c>
      <c r="D957" s="17">
        <v>45580</v>
      </c>
      <c r="E957" s="16" t="s">
        <v>118</v>
      </c>
      <c r="F957" s="18" t="s">
        <v>2351</v>
      </c>
      <c r="G957" s="18" t="s">
        <v>334</v>
      </c>
      <c r="H957" s="16" t="s">
        <v>2</v>
      </c>
      <c r="I957" s="16" t="s">
        <v>117</v>
      </c>
      <c r="J957" s="16" t="s">
        <v>121</v>
      </c>
      <c r="K957">
        <v>1</v>
      </c>
      <c r="L957" s="16" t="s">
        <v>30</v>
      </c>
      <c r="M957" s="16" t="s">
        <v>424</v>
      </c>
      <c r="N957" s="16">
        <v>14</v>
      </c>
      <c r="O957" s="16">
        <v>2024</v>
      </c>
    </row>
    <row r="958" spans="1:15" x14ac:dyDescent="0.3">
      <c r="A958" s="18" t="s">
        <v>2441</v>
      </c>
      <c r="B958" s="16" t="s">
        <v>18</v>
      </c>
      <c r="C958" s="17">
        <v>45579</v>
      </c>
      <c r="D958" s="17">
        <v>45580</v>
      </c>
      <c r="E958" s="16" t="s">
        <v>118</v>
      </c>
      <c r="F958" s="18" t="s">
        <v>2351</v>
      </c>
      <c r="G958" s="18" t="s">
        <v>334</v>
      </c>
      <c r="H958" s="16" t="s">
        <v>2</v>
      </c>
      <c r="I958" s="16" t="s">
        <v>252</v>
      </c>
      <c r="J958" s="16" t="s">
        <v>121</v>
      </c>
      <c r="K958">
        <v>1</v>
      </c>
      <c r="L958" s="16" t="s">
        <v>30</v>
      </c>
      <c r="M958" s="16" t="s">
        <v>424</v>
      </c>
      <c r="N958" s="16">
        <v>14</v>
      </c>
      <c r="O958" s="16">
        <v>2024</v>
      </c>
    </row>
    <row r="959" spans="1:15" x14ac:dyDescent="0.3">
      <c r="A959" s="18" t="s">
        <v>2442</v>
      </c>
      <c r="B959" s="16" t="s">
        <v>18</v>
      </c>
      <c r="C959" s="17">
        <v>45579</v>
      </c>
      <c r="D959" s="17">
        <v>45580</v>
      </c>
      <c r="E959" s="16" t="s">
        <v>118</v>
      </c>
      <c r="F959" s="18" t="s">
        <v>2351</v>
      </c>
      <c r="G959" s="18" t="s">
        <v>334</v>
      </c>
      <c r="H959" s="16" t="s">
        <v>2</v>
      </c>
      <c r="I959" s="16" t="s">
        <v>176</v>
      </c>
      <c r="J959" s="16" t="s">
        <v>121</v>
      </c>
      <c r="K959">
        <v>1</v>
      </c>
      <c r="L959" s="16" t="s">
        <v>30</v>
      </c>
      <c r="M959" s="16" t="s">
        <v>424</v>
      </c>
      <c r="N959" s="16">
        <v>14</v>
      </c>
      <c r="O959" s="16">
        <v>2024</v>
      </c>
    </row>
    <row r="960" spans="1:15" x14ac:dyDescent="0.3">
      <c r="A960" s="18" t="s">
        <v>2443</v>
      </c>
      <c r="B960" s="16" t="s">
        <v>18</v>
      </c>
      <c r="C960" s="17">
        <v>45579</v>
      </c>
      <c r="D960" s="17">
        <v>45580</v>
      </c>
      <c r="E960" s="16" t="s">
        <v>118</v>
      </c>
      <c r="F960" s="18" t="s">
        <v>2351</v>
      </c>
      <c r="G960" s="18" t="s">
        <v>334</v>
      </c>
      <c r="H960" s="16" t="s">
        <v>2</v>
      </c>
      <c r="I960" s="16" t="s">
        <v>135</v>
      </c>
      <c r="J960" s="16" t="s">
        <v>121</v>
      </c>
      <c r="K960">
        <v>1</v>
      </c>
      <c r="L960" s="16" t="s">
        <v>30</v>
      </c>
      <c r="M960" s="16" t="s">
        <v>424</v>
      </c>
      <c r="N960" s="16">
        <v>14</v>
      </c>
      <c r="O960" s="16">
        <v>2024</v>
      </c>
    </row>
    <row r="961" spans="1:15" x14ac:dyDescent="0.3">
      <c r="A961" s="18" t="s">
        <v>2444</v>
      </c>
      <c r="B961" s="16" t="s">
        <v>18</v>
      </c>
      <c r="C961" s="17">
        <v>45579</v>
      </c>
      <c r="D961" s="17">
        <v>45580</v>
      </c>
      <c r="E961" s="16" t="s">
        <v>118</v>
      </c>
      <c r="F961" s="18" t="s">
        <v>2351</v>
      </c>
      <c r="G961" s="18" t="s">
        <v>334</v>
      </c>
      <c r="H961" s="16" t="s">
        <v>2</v>
      </c>
      <c r="I961" s="16" t="s">
        <v>176</v>
      </c>
      <c r="J961" s="16" t="s">
        <v>121</v>
      </c>
      <c r="K961">
        <v>1</v>
      </c>
      <c r="L961" s="16" t="s">
        <v>30</v>
      </c>
      <c r="M961" s="16" t="s">
        <v>424</v>
      </c>
      <c r="N961" s="16">
        <v>14</v>
      </c>
      <c r="O961" s="16">
        <v>2024</v>
      </c>
    </row>
    <row r="962" spans="1:15" x14ac:dyDescent="0.3">
      <c r="A962" s="18" t="s">
        <v>2445</v>
      </c>
      <c r="B962" s="16" t="s">
        <v>18</v>
      </c>
      <c r="C962" s="17">
        <v>45579</v>
      </c>
      <c r="D962" s="17">
        <v>45580</v>
      </c>
      <c r="E962" s="16" t="s">
        <v>56</v>
      </c>
      <c r="F962" s="18" t="s">
        <v>2351</v>
      </c>
      <c r="G962" s="18" t="s">
        <v>2410</v>
      </c>
      <c r="H962" s="16" t="s">
        <v>2</v>
      </c>
      <c r="I962" s="16" t="s">
        <v>109</v>
      </c>
      <c r="J962" s="16" t="s">
        <v>121</v>
      </c>
      <c r="K962">
        <v>1</v>
      </c>
      <c r="L962" s="16" t="s">
        <v>30</v>
      </c>
      <c r="M962" s="16" t="s">
        <v>424</v>
      </c>
      <c r="N962" s="16">
        <v>14</v>
      </c>
      <c r="O962" s="16">
        <v>2024</v>
      </c>
    </row>
    <row r="963" spans="1:15" x14ac:dyDescent="0.3">
      <c r="A963" s="18" t="s">
        <v>2446</v>
      </c>
      <c r="B963" s="16" t="s">
        <v>18</v>
      </c>
      <c r="C963" s="17">
        <v>45579</v>
      </c>
      <c r="D963" s="17">
        <v>45580</v>
      </c>
      <c r="E963" s="16" t="s">
        <v>118</v>
      </c>
      <c r="F963" s="18" t="s">
        <v>2351</v>
      </c>
      <c r="G963" s="18" t="s">
        <v>334</v>
      </c>
      <c r="H963" s="16" t="s">
        <v>2</v>
      </c>
      <c r="I963" s="16" t="s">
        <v>262</v>
      </c>
      <c r="J963" s="16" t="s">
        <v>121</v>
      </c>
      <c r="K963">
        <v>1</v>
      </c>
      <c r="L963" s="16" t="s">
        <v>30</v>
      </c>
      <c r="M963" s="16" t="s">
        <v>424</v>
      </c>
      <c r="N963" s="16">
        <v>14</v>
      </c>
      <c r="O963" s="16">
        <v>2024</v>
      </c>
    </row>
    <row r="964" spans="1:15" x14ac:dyDescent="0.3">
      <c r="A964" s="18" t="s">
        <v>2447</v>
      </c>
      <c r="B964" s="16" t="s">
        <v>18</v>
      </c>
      <c r="C964" s="17">
        <v>45579</v>
      </c>
      <c r="D964" s="17">
        <v>45580</v>
      </c>
      <c r="E964" s="16" t="s">
        <v>56</v>
      </c>
      <c r="F964" s="18" t="s">
        <v>2351</v>
      </c>
      <c r="G964" s="18" t="s">
        <v>2410</v>
      </c>
      <c r="H964" s="16" t="s">
        <v>2</v>
      </c>
      <c r="I964" s="16" t="s">
        <v>174</v>
      </c>
      <c r="J964" s="16" t="s">
        <v>121</v>
      </c>
      <c r="K964">
        <v>1</v>
      </c>
      <c r="L964" s="16" t="s">
        <v>30</v>
      </c>
      <c r="M964" s="16" t="s">
        <v>424</v>
      </c>
      <c r="N964" s="16">
        <v>14</v>
      </c>
      <c r="O964" s="16">
        <v>2024</v>
      </c>
    </row>
    <row r="965" spans="1:15" x14ac:dyDescent="0.3">
      <c r="A965" s="18" t="s">
        <v>2448</v>
      </c>
      <c r="B965" s="16" t="s">
        <v>18</v>
      </c>
      <c r="C965" s="17">
        <v>45579</v>
      </c>
      <c r="D965" s="17">
        <v>45580</v>
      </c>
      <c r="E965" s="16" t="s">
        <v>56</v>
      </c>
      <c r="F965" s="18" t="s">
        <v>2351</v>
      </c>
      <c r="G965" s="18" t="s">
        <v>2410</v>
      </c>
      <c r="H965" s="16" t="s">
        <v>2</v>
      </c>
      <c r="I965" s="16" t="s">
        <v>99</v>
      </c>
      <c r="J965" s="16" t="s">
        <v>121</v>
      </c>
      <c r="K965">
        <v>1</v>
      </c>
      <c r="L965" s="16" t="s">
        <v>30</v>
      </c>
      <c r="M965" s="16" t="s">
        <v>424</v>
      </c>
      <c r="N965" s="16">
        <v>14</v>
      </c>
      <c r="O965" s="16">
        <v>2024</v>
      </c>
    </row>
    <row r="966" spans="1:15" x14ac:dyDescent="0.3">
      <c r="A966" s="18" t="s">
        <v>2449</v>
      </c>
      <c r="B966" s="16" t="s">
        <v>18</v>
      </c>
      <c r="C966" s="17">
        <v>45579</v>
      </c>
      <c r="D966" s="17">
        <v>45580</v>
      </c>
      <c r="E966" s="16" t="s">
        <v>56</v>
      </c>
      <c r="F966" s="18" t="s">
        <v>2351</v>
      </c>
      <c r="G966" s="18" t="s">
        <v>2410</v>
      </c>
      <c r="H966" s="16" t="s">
        <v>2</v>
      </c>
      <c r="I966" s="16" t="s">
        <v>101</v>
      </c>
      <c r="J966" s="16" t="s">
        <v>121</v>
      </c>
      <c r="K966">
        <v>1</v>
      </c>
      <c r="L966" s="16" t="s">
        <v>30</v>
      </c>
      <c r="M966" s="16" t="s">
        <v>424</v>
      </c>
      <c r="N966" s="16">
        <v>14</v>
      </c>
      <c r="O966" s="16">
        <v>2024</v>
      </c>
    </row>
    <row r="967" spans="1:15" x14ac:dyDescent="0.3">
      <c r="A967" s="18" t="s">
        <v>2450</v>
      </c>
      <c r="B967" s="16" t="s">
        <v>18</v>
      </c>
      <c r="C967" s="17">
        <v>45579</v>
      </c>
      <c r="D967" s="17">
        <v>45580</v>
      </c>
      <c r="E967" s="16" t="s">
        <v>56</v>
      </c>
      <c r="F967" s="18" t="s">
        <v>2351</v>
      </c>
      <c r="G967" s="18" t="s">
        <v>2410</v>
      </c>
      <c r="H967" s="16" t="s">
        <v>2</v>
      </c>
      <c r="I967" s="16" t="s">
        <v>51</v>
      </c>
      <c r="J967" s="16" t="s">
        <v>121</v>
      </c>
      <c r="K967">
        <v>1</v>
      </c>
      <c r="L967" s="16" t="s">
        <v>30</v>
      </c>
      <c r="M967" s="16" t="s">
        <v>424</v>
      </c>
      <c r="N967" s="16">
        <v>14</v>
      </c>
      <c r="O967" s="16">
        <v>2024</v>
      </c>
    </row>
    <row r="968" spans="1:15" x14ac:dyDescent="0.3">
      <c r="A968" s="18" t="s">
        <v>2451</v>
      </c>
      <c r="B968" s="16" t="s">
        <v>18</v>
      </c>
      <c r="C968" s="17">
        <v>45579</v>
      </c>
      <c r="D968" s="17">
        <v>45580</v>
      </c>
      <c r="E968" s="16" t="s">
        <v>56</v>
      </c>
      <c r="F968" s="18" t="s">
        <v>2351</v>
      </c>
      <c r="G968" s="18" t="s">
        <v>2410</v>
      </c>
      <c r="H968" s="16" t="s">
        <v>2</v>
      </c>
      <c r="I968" s="16" t="s">
        <v>100</v>
      </c>
      <c r="J968" s="16" t="s">
        <v>121</v>
      </c>
      <c r="K968">
        <v>1</v>
      </c>
      <c r="L968" s="16" t="s">
        <v>30</v>
      </c>
      <c r="M968" s="16" t="s">
        <v>424</v>
      </c>
      <c r="N968" s="16">
        <v>14</v>
      </c>
      <c r="O968" s="16">
        <v>2024</v>
      </c>
    </row>
    <row r="969" spans="1:15" x14ac:dyDescent="0.3">
      <c r="A969" s="18" t="s">
        <v>2452</v>
      </c>
      <c r="B969" s="16" t="s">
        <v>18</v>
      </c>
      <c r="C969" s="17">
        <v>45579</v>
      </c>
      <c r="D969" s="17">
        <v>45580</v>
      </c>
      <c r="E969" s="16" t="s">
        <v>56</v>
      </c>
      <c r="F969" s="18" t="s">
        <v>2351</v>
      </c>
      <c r="G969" s="18" t="s">
        <v>2410</v>
      </c>
      <c r="H969" s="16" t="s">
        <v>2</v>
      </c>
      <c r="I969" s="16" t="s">
        <v>98</v>
      </c>
      <c r="J969" s="16" t="s">
        <v>121</v>
      </c>
      <c r="K969">
        <v>1</v>
      </c>
      <c r="L969" s="16" t="s">
        <v>30</v>
      </c>
      <c r="M969" s="16" t="s">
        <v>424</v>
      </c>
      <c r="N969" s="16">
        <v>14</v>
      </c>
      <c r="O969" s="16">
        <v>2024</v>
      </c>
    </row>
    <row r="970" spans="1:15" x14ac:dyDescent="0.3">
      <c r="A970" s="18" t="s">
        <v>2453</v>
      </c>
      <c r="B970" s="16" t="s">
        <v>18</v>
      </c>
      <c r="C970" s="17">
        <v>45579</v>
      </c>
      <c r="D970" s="17">
        <v>45580</v>
      </c>
      <c r="E970" s="16" t="s">
        <v>118</v>
      </c>
      <c r="F970" s="18" t="s">
        <v>2351</v>
      </c>
      <c r="G970" s="18" t="s">
        <v>334</v>
      </c>
      <c r="H970" s="16" t="s">
        <v>2</v>
      </c>
      <c r="I970" s="16" t="s">
        <v>266</v>
      </c>
      <c r="J970" s="16" t="s">
        <v>121</v>
      </c>
      <c r="K970">
        <v>1</v>
      </c>
      <c r="L970" s="16" t="s">
        <v>30</v>
      </c>
      <c r="M970" s="16" t="s">
        <v>424</v>
      </c>
      <c r="N970" s="16">
        <v>14</v>
      </c>
      <c r="O970" s="16">
        <v>2024</v>
      </c>
    </row>
    <row r="971" spans="1:15" x14ac:dyDescent="0.3">
      <c r="A971" s="18" t="s">
        <v>2454</v>
      </c>
      <c r="B971" s="16" t="s">
        <v>18</v>
      </c>
      <c r="C971" s="17">
        <v>45579</v>
      </c>
      <c r="D971" s="17">
        <v>45580</v>
      </c>
      <c r="E971" s="16" t="s">
        <v>118</v>
      </c>
      <c r="F971" s="18" t="s">
        <v>2351</v>
      </c>
      <c r="G971" s="18" t="s">
        <v>334</v>
      </c>
      <c r="H971" s="16" t="s">
        <v>2</v>
      </c>
      <c r="I971" s="16" t="s">
        <v>267</v>
      </c>
      <c r="J971" s="16" t="s">
        <v>121</v>
      </c>
      <c r="K971">
        <v>1</v>
      </c>
      <c r="L971" s="16" t="s">
        <v>30</v>
      </c>
      <c r="M971" s="16" t="s">
        <v>424</v>
      </c>
      <c r="N971" s="16">
        <v>14</v>
      </c>
      <c r="O971" s="16">
        <v>2024</v>
      </c>
    </row>
    <row r="972" spans="1:15" x14ac:dyDescent="0.3">
      <c r="A972" s="18" t="s">
        <v>2455</v>
      </c>
      <c r="B972" s="16" t="s">
        <v>18</v>
      </c>
      <c r="C972" s="17">
        <v>45579</v>
      </c>
      <c r="D972" s="17">
        <v>45580</v>
      </c>
      <c r="E972" s="16" t="s">
        <v>56</v>
      </c>
      <c r="F972" s="18" t="s">
        <v>2351</v>
      </c>
      <c r="G972" s="18" t="s">
        <v>2410</v>
      </c>
      <c r="H972" s="16" t="s">
        <v>2</v>
      </c>
      <c r="I972" s="16" t="s">
        <v>44</v>
      </c>
      <c r="J972" s="16" t="s">
        <v>121</v>
      </c>
      <c r="K972">
        <v>1</v>
      </c>
      <c r="L972" s="16" t="s">
        <v>30</v>
      </c>
      <c r="M972" s="16" t="s">
        <v>424</v>
      </c>
      <c r="N972" s="16">
        <v>14</v>
      </c>
      <c r="O972" s="16">
        <v>2024</v>
      </c>
    </row>
    <row r="973" spans="1:15" x14ac:dyDescent="0.3">
      <c r="A973" s="18" t="s">
        <v>2456</v>
      </c>
      <c r="B973" s="16" t="s">
        <v>18</v>
      </c>
      <c r="C973" s="17">
        <v>45579</v>
      </c>
      <c r="D973" s="17">
        <v>45580</v>
      </c>
      <c r="E973" s="16" t="s">
        <v>118</v>
      </c>
      <c r="F973" s="18" t="s">
        <v>2351</v>
      </c>
      <c r="G973" s="18" t="s">
        <v>334</v>
      </c>
      <c r="H973" s="16" t="s">
        <v>2</v>
      </c>
      <c r="I973" s="16" t="s">
        <v>119</v>
      </c>
      <c r="J973" s="16" t="s">
        <v>121</v>
      </c>
      <c r="K973">
        <v>1</v>
      </c>
      <c r="L973" s="16" t="s">
        <v>30</v>
      </c>
      <c r="M973" s="16" t="s">
        <v>424</v>
      </c>
      <c r="N973" s="16">
        <v>14</v>
      </c>
      <c r="O973" s="16">
        <v>2024</v>
      </c>
    </row>
    <row r="974" spans="1:15" x14ac:dyDescent="0.3">
      <c r="A974" s="18" t="s">
        <v>2457</v>
      </c>
      <c r="B974" s="16" t="s">
        <v>18</v>
      </c>
      <c r="C974" s="17">
        <v>45579</v>
      </c>
      <c r="D974" s="17">
        <v>45580</v>
      </c>
      <c r="E974" s="16" t="s">
        <v>118</v>
      </c>
      <c r="F974" s="18" t="s">
        <v>2351</v>
      </c>
      <c r="G974" s="18" t="s">
        <v>334</v>
      </c>
      <c r="H974" s="16" t="s">
        <v>2</v>
      </c>
      <c r="I974" s="16" t="s">
        <v>186</v>
      </c>
      <c r="J974" s="16" t="s">
        <v>121</v>
      </c>
      <c r="K974">
        <v>1</v>
      </c>
      <c r="L974" s="16" t="s">
        <v>30</v>
      </c>
      <c r="M974" s="16" t="s">
        <v>424</v>
      </c>
      <c r="N974" s="16">
        <v>14</v>
      </c>
      <c r="O974" s="16">
        <v>2024</v>
      </c>
    </row>
    <row r="975" spans="1:15" x14ac:dyDescent="0.3">
      <c r="A975" s="18" t="s">
        <v>2458</v>
      </c>
      <c r="B975" s="16" t="s">
        <v>18</v>
      </c>
      <c r="C975" s="17">
        <v>45579</v>
      </c>
      <c r="D975" s="17">
        <v>45580</v>
      </c>
      <c r="E975" s="16" t="s">
        <v>118</v>
      </c>
      <c r="F975" s="18" t="s">
        <v>2351</v>
      </c>
      <c r="G975" s="18" t="s">
        <v>334</v>
      </c>
      <c r="H975" s="16" t="s">
        <v>2</v>
      </c>
      <c r="I975" s="16" t="s">
        <v>268</v>
      </c>
      <c r="J975" s="16" t="s">
        <v>121</v>
      </c>
      <c r="K975">
        <v>1</v>
      </c>
      <c r="L975" s="16" t="s">
        <v>30</v>
      </c>
      <c r="M975" s="16" t="s">
        <v>424</v>
      </c>
      <c r="N975" s="16">
        <v>14</v>
      </c>
      <c r="O975" s="16">
        <v>2024</v>
      </c>
    </row>
    <row r="976" spans="1:15" x14ac:dyDescent="0.3">
      <c r="A976" s="18" t="s">
        <v>2459</v>
      </c>
      <c r="B976" s="16" t="s">
        <v>18</v>
      </c>
      <c r="C976" s="17">
        <v>45579</v>
      </c>
      <c r="D976" s="17">
        <v>45580</v>
      </c>
      <c r="E976" s="16" t="s">
        <v>118</v>
      </c>
      <c r="F976" s="18" t="s">
        <v>2351</v>
      </c>
      <c r="G976" s="18" t="s">
        <v>334</v>
      </c>
      <c r="H976" s="16" t="s">
        <v>2</v>
      </c>
      <c r="I976" s="16" t="s">
        <v>187</v>
      </c>
      <c r="J976" s="16" t="s">
        <v>121</v>
      </c>
      <c r="K976">
        <v>1</v>
      </c>
      <c r="L976" s="16" t="s">
        <v>30</v>
      </c>
      <c r="M976" s="16" t="s">
        <v>424</v>
      </c>
      <c r="N976" s="16">
        <v>14</v>
      </c>
      <c r="O976" s="16">
        <v>2024</v>
      </c>
    </row>
    <row r="977" spans="1:15" x14ac:dyDescent="0.3">
      <c r="A977" s="18" t="s">
        <v>2460</v>
      </c>
      <c r="B977" s="16" t="s">
        <v>18</v>
      </c>
      <c r="C977" s="17">
        <v>45579</v>
      </c>
      <c r="D977" s="17">
        <v>45580</v>
      </c>
      <c r="E977" s="16" t="s">
        <v>118</v>
      </c>
      <c r="F977" s="18" t="s">
        <v>2351</v>
      </c>
      <c r="G977" s="18" t="s">
        <v>334</v>
      </c>
      <c r="H977" s="16" t="s">
        <v>2</v>
      </c>
      <c r="I977" s="16" t="s">
        <v>443</v>
      </c>
      <c r="J977" s="16" t="s">
        <v>121</v>
      </c>
      <c r="K977">
        <v>1</v>
      </c>
      <c r="L977" s="16" t="s">
        <v>30</v>
      </c>
      <c r="M977" s="16" t="s">
        <v>424</v>
      </c>
      <c r="N977" s="16">
        <v>14</v>
      </c>
      <c r="O977" s="16">
        <v>2024</v>
      </c>
    </row>
    <row r="978" spans="1:15" x14ac:dyDescent="0.3">
      <c r="A978" s="18" t="s">
        <v>2461</v>
      </c>
      <c r="B978" s="16" t="s">
        <v>18</v>
      </c>
      <c r="C978" s="17">
        <v>45579</v>
      </c>
      <c r="D978" s="17">
        <v>45580</v>
      </c>
      <c r="E978" s="16" t="s">
        <v>56</v>
      </c>
      <c r="F978" s="18" t="s">
        <v>2351</v>
      </c>
      <c r="G978" s="18" t="s">
        <v>2462</v>
      </c>
      <c r="H978" s="16" t="s">
        <v>2</v>
      </c>
      <c r="I978" s="16" t="s">
        <v>93</v>
      </c>
      <c r="J978" s="16" t="s">
        <v>121</v>
      </c>
      <c r="K978">
        <v>1</v>
      </c>
      <c r="L978" s="16" t="s">
        <v>30</v>
      </c>
      <c r="M978" s="16" t="s">
        <v>424</v>
      </c>
      <c r="N978" s="16">
        <v>14</v>
      </c>
      <c r="O978" s="16">
        <v>2024</v>
      </c>
    </row>
    <row r="979" spans="1:15" x14ac:dyDescent="0.3">
      <c r="A979" s="18" t="s">
        <v>2463</v>
      </c>
      <c r="B979" s="16" t="s">
        <v>18</v>
      </c>
      <c r="C979" s="17">
        <v>45579</v>
      </c>
      <c r="D979" s="17">
        <v>45580</v>
      </c>
      <c r="E979" s="16" t="s">
        <v>56</v>
      </c>
      <c r="F979" s="18" t="s">
        <v>2351</v>
      </c>
      <c r="G979" s="18" t="s">
        <v>2410</v>
      </c>
      <c r="H979" s="16" t="s">
        <v>2</v>
      </c>
      <c r="I979" s="16" t="s">
        <v>409</v>
      </c>
      <c r="J979" s="16" t="s">
        <v>121</v>
      </c>
      <c r="K979">
        <v>1</v>
      </c>
      <c r="L979" s="16" t="s">
        <v>30</v>
      </c>
      <c r="M979" s="16" t="s">
        <v>424</v>
      </c>
      <c r="N979" s="16">
        <v>14</v>
      </c>
      <c r="O979" s="16">
        <v>2024</v>
      </c>
    </row>
    <row r="980" spans="1:15" x14ac:dyDescent="0.3">
      <c r="A980" s="18" t="s">
        <v>2464</v>
      </c>
      <c r="B980" s="16" t="s">
        <v>18</v>
      </c>
      <c r="C980" s="17">
        <v>45579</v>
      </c>
      <c r="D980" s="17">
        <v>45580</v>
      </c>
      <c r="E980" s="16" t="s">
        <v>56</v>
      </c>
      <c r="F980" s="18" t="s">
        <v>2351</v>
      </c>
      <c r="G980" s="18" t="s">
        <v>2410</v>
      </c>
      <c r="H980" s="16" t="s">
        <v>2</v>
      </c>
      <c r="I980" s="16" t="s">
        <v>72</v>
      </c>
      <c r="J980" s="16" t="s">
        <v>121</v>
      </c>
      <c r="K980">
        <v>1</v>
      </c>
      <c r="L980" s="16" t="s">
        <v>30</v>
      </c>
      <c r="M980" s="16" t="s">
        <v>424</v>
      </c>
      <c r="N980" s="16">
        <v>14</v>
      </c>
      <c r="O980" s="16">
        <v>2024</v>
      </c>
    </row>
    <row r="981" spans="1:15" x14ac:dyDescent="0.3">
      <c r="A981" s="18" t="s">
        <v>2465</v>
      </c>
      <c r="B981" s="16" t="s">
        <v>18</v>
      </c>
      <c r="C981" s="17">
        <v>45579</v>
      </c>
      <c r="D981" s="17">
        <v>45580</v>
      </c>
      <c r="E981" s="16" t="s">
        <v>56</v>
      </c>
      <c r="F981" s="18" t="s">
        <v>2351</v>
      </c>
      <c r="G981" s="18" t="s">
        <v>2410</v>
      </c>
      <c r="H981" s="16" t="s">
        <v>2</v>
      </c>
      <c r="I981" s="16" t="s">
        <v>48</v>
      </c>
      <c r="J981" s="16" t="s">
        <v>121</v>
      </c>
      <c r="K981">
        <v>1</v>
      </c>
      <c r="L981" s="16" t="s">
        <v>30</v>
      </c>
      <c r="M981" s="16" t="s">
        <v>424</v>
      </c>
      <c r="N981" s="16">
        <v>14</v>
      </c>
      <c r="O981" s="16">
        <v>2024</v>
      </c>
    </row>
    <row r="982" spans="1:15" x14ac:dyDescent="0.3">
      <c r="A982" s="18" t="s">
        <v>2466</v>
      </c>
      <c r="B982" s="16" t="s">
        <v>18</v>
      </c>
      <c r="C982" s="17">
        <v>45579</v>
      </c>
      <c r="D982" s="17">
        <v>45580</v>
      </c>
      <c r="E982" s="16" t="s">
        <v>56</v>
      </c>
      <c r="F982" s="18" t="s">
        <v>2351</v>
      </c>
      <c r="G982" s="18" t="s">
        <v>2410</v>
      </c>
      <c r="H982" s="16" t="s">
        <v>2</v>
      </c>
      <c r="I982" s="16" t="s">
        <v>204</v>
      </c>
      <c r="J982" s="16" t="s">
        <v>121</v>
      </c>
      <c r="K982">
        <v>1</v>
      </c>
      <c r="L982" s="16" t="s">
        <v>30</v>
      </c>
      <c r="M982" s="16" t="s">
        <v>424</v>
      </c>
      <c r="N982" s="16">
        <v>14</v>
      </c>
      <c r="O982" s="16">
        <v>2024</v>
      </c>
    </row>
    <row r="983" spans="1:15" x14ac:dyDescent="0.3">
      <c r="A983" s="18" t="s">
        <v>2467</v>
      </c>
      <c r="B983" s="16" t="s">
        <v>18</v>
      </c>
      <c r="C983" s="17">
        <v>45579</v>
      </c>
      <c r="D983" s="17">
        <v>45580</v>
      </c>
      <c r="E983" s="16" t="s">
        <v>56</v>
      </c>
      <c r="F983" s="18" t="s">
        <v>2351</v>
      </c>
      <c r="G983" s="18" t="s">
        <v>2410</v>
      </c>
      <c r="H983" s="16" t="s">
        <v>2</v>
      </c>
      <c r="I983" s="16" t="s">
        <v>410</v>
      </c>
      <c r="J983" s="16" t="s">
        <v>121</v>
      </c>
      <c r="K983">
        <v>1</v>
      </c>
      <c r="L983" s="16" t="s">
        <v>30</v>
      </c>
      <c r="M983" s="16" t="s">
        <v>424</v>
      </c>
      <c r="N983" s="16">
        <v>14</v>
      </c>
      <c r="O983" s="16">
        <v>2024</v>
      </c>
    </row>
    <row r="984" spans="1:15" x14ac:dyDescent="0.3">
      <c r="A984" s="18" t="s">
        <v>2468</v>
      </c>
      <c r="B984" s="16" t="s">
        <v>18</v>
      </c>
      <c r="C984" s="17">
        <v>45579</v>
      </c>
      <c r="D984" s="17">
        <v>45580</v>
      </c>
      <c r="E984" s="16" t="s">
        <v>56</v>
      </c>
      <c r="F984" s="18" t="s">
        <v>2351</v>
      </c>
      <c r="G984" s="18" t="s">
        <v>2410</v>
      </c>
      <c r="H984" s="16" t="s">
        <v>2</v>
      </c>
      <c r="I984" s="16" t="s">
        <v>59</v>
      </c>
      <c r="J984" s="16" t="s">
        <v>121</v>
      </c>
      <c r="K984">
        <v>1</v>
      </c>
      <c r="L984" s="16" t="s">
        <v>30</v>
      </c>
      <c r="M984" s="16" t="s">
        <v>424</v>
      </c>
      <c r="N984" s="16">
        <v>14</v>
      </c>
      <c r="O984" s="16">
        <v>2024</v>
      </c>
    </row>
    <row r="985" spans="1:15" x14ac:dyDescent="0.3">
      <c r="A985" s="18" t="s">
        <v>2469</v>
      </c>
      <c r="B985" s="16" t="s">
        <v>3</v>
      </c>
      <c r="C985" s="17">
        <v>45579</v>
      </c>
      <c r="D985" s="17">
        <v>45580</v>
      </c>
      <c r="E985" s="16" t="s">
        <v>426</v>
      </c>
      <c r="F985" s="18" t="s">
        <v>2470</v>
      </c>
      <c r="G985" s="18" t="s">
        <v>2471</v>
      </c>
      <c r="H985" s="16" t="s">
        <v>1</v>
      </c>
      <c r="I985" s="16" t="s">
        <v>135</v>
      </c>
      <c r="J985" s="16" t="s">
        <v>14</v>
      </c>
      <c r="K985">
        <v>1</v>
      </c>
      <c r="L985" s="16" t="s">
        <v>30</v>
      </c>
      <c r="M985" s="16" t="s">
        <v>424</v>
      </c>
      <c r="N985" s="16">
        <v>14</v>
      </c>
      <c r="O985" s="16">
        <v>2024</v>
      </c>
    </row>
    <row r="986" spans="1:15" x14ac:dyDescent="0.3">
      <c r="A986" s="18" t="s">
        <v>2472</v>
      </c>
      <c r="B986" s="16" t="s">
        <v>18</v>
      </c>
      <c r="C986" s="17">
        <v>45579</v>
      </c>
      <c r="D986" s="17">
        <v>45580</v>
      </c>
      <c r="E986" s="16" t="s">
        <v>56</v>
      </c>
      <c r="F986" s="18" t="s">
        <v>2351</v>
      </c>
      <c r="G986" s="18" t="s">
        <v>2410</v>
      </c>
      <c r="H986" s="16" t="s">
        <v>2</v>
      </c>
      <c r="I986" s="16" t="s">
        <v>76</v>
      </c>
      <c r="J986" s="16" t="s">
        <v>121</v>
      </c>
      <c r="K986">
        <v>1</v>
      </c>
      <c r="L986" s="16" t="s">
        <v>30</v>
      </c>
      <c r="M986" s="16" t="s">
        <v>424</v>
      </c>
      <c r="N986" s="16">
        <v>14</v>
      </c>
      <c r="O986" s="16">
        <v>2024</v>
      </c>
    </row>
    <row r="987" spans="1:15" x14ac:dyDescent="0.3">
      <c r="A987" s="18" t="s">
        <v>2473</v>
      </c>
      <c r="B987" s="16" t="s">
        <v>18</v>
      </c>
      <c r="C987" s="17">
        <v>45579</v>
      </c>
      <c r="D987" s="17">
        <v>45580</v>
      </c>
      <c r="E987" s="16" t="s">
        <v>56</v>
      </c>
      <c r="F987" s="18" t="s">
        <v>2351</v>
      </c>
      <c r="G987" s="18" t="s">
        <v>2410</v>
      </c>
      <c r="H987" s="16" t="s">
        <v>2</v>
      </c>
      <c r="I987" s="16" t="s">
        <v>201</v>
      </c>
      <c r="J987" s="16" t="s">
        <v>121</v>
      </c>
      <c r="K987">
        <v>1</v>
      </c>
      <c r="L987" s="16" t="s">
        <v>30</v>
      </c>
      <c r="M987" s="16" t="s">
        <v>424</v>
      </c>
      <c r="N987" s="16">
        <v>14</v>
      </c>
      <c r="O987" s="16">
        <v>2024</v>
      </c>
    </row>
    <row r="988" spans="1:15" x14ac:dyDescent="0.3">
      <c r="A988" s="18" t="s">
        <v>2474</v>
      </c>
      <c r="B988" s="16" t="s">
        <v>18</v>
      </c>
      <c r="C988" s="17">
        <v>45579</v>
      </c>
      <c r="D988" s="17">
        <v>45580</v>
      </c>
      <c r="E988" s="16" t="s">
        <v>56</v>
      </c>
      <c r="F988" s="18" t="s">
        <v>2351</v>
      </c>
      <c r="G988" s="18" t="s">
        <v>2410</v>
      </c>
      <c r="H988" s="16" t="s">
        <v>2</v>
      </c>
      <c r="I988" s="16" t="s">
        <v>168</v>
      </c>
      <c r="J988" s="16" t="s">
        <v>121</v>
      </c>
      <c r="K988">
        <v>1</v>
      </c>
      <c r="L988" s="16" t="s">
        <v>30</v>
      </c>
      <c r="M988" s="16" t="s">
        <v>424</v>
      </c>
      <c r="N988" s="16">
        <v>14</v>
      </c>
      <c r="O988" s="16">
        <v>2024</v>
      </c>
    </row>
    <row r="989" spans="1:15" x14ac:dyDescent="0.3">
      <c r="A989" s="18" t="s">
        <v>2475</v>
      </c>
      <c r="B989" s="16" t="s">
        <v>18</v>
      </c>
      <c r="C989" s="17">
        <v>45579</v>
      </c>
      <c r="D989" s="17">
        <v>45580</v>
      </c>
      <c r="E989" s="16" t="s">
        <v>56</v>
      </c>
      <c r="F989" s="18" t="s">
        <v>2351</v>
      </c>
      <c r="G989" s="18" t="s">
        <v>2410</v>
      </c>
      <c r="H989" s="16" t="s">
        <v>2</v>
      </c>
      <c r="I989" s="16" t="s">
        <v>117</v>
      </c>
      <c r="J989" s="16" t="s">
        <v>121</v>
      </c>
      <c r="K989">
        <v>1</v>
      </c>
      <c r="L989" s="16" t="s">
        <v>30</v>
      </c>
      <c r="M989" s="16" t="s">
        <v>424</v>
      </c>
      <c r="N989" s="16">
        <v>14</v>
      </c>
      <c r="O989" s="16">
        <v>2024</v>
      </c>
    </row>
    <row r="990" spans="1:15" x14ac:dyDescent="0.3">
      <c r="A990" s="18" t="s">
        <v>2476</v>
      </c>
      <c r="B990" s="16" t="s">
        <v>18</v>
      </c>
      <c r="C990" s="17">
        <v>45579</v>
      </c>
      <c r="D990" s="17">
        <v>45580</v>
      </c>
      <c r="E990" s="16" t="s">
        <v>56</v>
      </c>
      <c r="F990" s="18" t="s">
        <v>2351</v>
      </c>
      <c r="G990" s="18" t="s">
        <v>2410</v>
      </c>
      <c r="H990" s="16" t="s">
        <v>2</v>
      </c>
      <c r="I990" s="16" t="s">
        <v>117</v>
      </c>
      <c r="J990" s="16" t="s">
        <v>121</v>
      </c>
      <c r="K990">
        <v>1</v>
      </c>
      <c r="L990" s="16" t="s">
        <v>30</v>
      </c>
      <c r="M990" s="16" t="s">
        <v>424</v>
      </c>
      <c r="N990" s="16">
        <v>14</v>
      </c>
      <c r="O990" s="16">
        <v>2024</v>
      </c>
    </row>
    <row r="991" spans="1:15" x14ac:dyDescent="0.3">
      <c r="A991" s="18" t="s">
        <v>2477</v>
      </c>
      <c r="B991" s="16" t="s">
        <v>18</v>
      </c>
      <c r="C991" s="17">
        <v>45579</v>
      </c>
      <c r="D991" s="17">
        <v>45580</v>
      </c>
      <c r="E991" s="16" t="s">
        <v>56</v>
      </c>
      <c r="F991" s="18" t="s">
        <v>2351</v>
      </c>
      <c r="G991" s="18" t="s">
        <v>2410</v>
      </c>
      <c r="H991" s="16" t="s">
        <v>2</v>
      </c>
      <c r="I991" s="16" t="s">
        <v>135</v>
      </c>
      <c r="J991" s="16" t="s">
        <v>121</v>
      </c>
      <c r="K991">
        <v>1</v>
      </c>
      <c r="L991" s="16" t="s">
        <v>30</v>
      </c>
      <c r="M991" s="16" t="s">
        <v>424</v>
      </c>
      <c r="N991" s="16">
        <v>14</v>
      </c>
      <c r="O991" s="16">
        <v>2024</v>
      </c>
    </row>
    <row r="992" spans="1:15" x14ac:dyDescent="0.3">
      <c r="A992" s="18" t="s">
        <v>2478</v>
      </c>
      <c r="B992" s="16" t="s">
        <v>18</v>
      </c>
      <c r="C992" s="17">
        <v>45579</v>
      </c>
      <c r="D992" s="17">
        <v>45580</v>
      </c>
      <c r="E992" s="16" t="s">
        <v>56</v>
      </c>
      <c r="F992" s="18" t="s">
        <v>2351</v>
      </c>
      <c r="G992" s="18" t="s">
        <v>2410</v>
      </c>
      <c r="H992" s="16" t="s">
        <v>2</v>
      </c>
      <c r="I992" s="16" t="s">
        <v>176</v>
      </c>
      <c r="J992" s="16" t="s">
        <v>121</v>
      </c>
      <c r="K992">
        <v>1</v>
      </c>
      <c r="L992" s="16" t="s">
        <v>30</v>
      </c>
      <c r="M992" s="16" t="s">
        <v>424</v>
      </c>
      <c r="N992" s="16">
        <v>14</v>
      </c>
      <c r="O992" s="16">
        <v>2024</v>
      </c>
    </row>
    <row r="993" spans="1:15" x14ac:dyDescent="0.3">
      <c r="A993" s="18" t="s">
        <v>2479</v>
      </c>
      <c r="B993" s="16" t="s">
        <v>18</v>
      </c>
      <c r="C993" s="17">
        <v>45579</v>
      </c>
      <c r="D993" s="17">
        <v>45580</v>
      </c>
      <c r="E993" s="16" t="s">
        <v>56</v>
      </c>
      <c r="F993" s="18" t="s">
        <v>2351</v>
      </c>
      <c r="G993" s="18" t="s">
        <v>2410</v>
      </c>
      <c r="H993" s="16" t="s">
        <v>2</v>
      </c>
      <c r="I993" s="16" t="s">
        <v>252</v>
      </c>
      <c r="J993" s="16" t="s">
        <v>121</v>
      </c>
      <c r="K993">
        <v>1</v>
      </c>
      <c r="L993" s="16" t="s">
        <v>30</v>
      </c>
      <c r="M993" s="16" t="s">
        <v>424</v>
      </c>
      <c r="N993" s="16">
        <v>14</v>
      </c>
      <c r="O993" s="16">
        <v>2024</v>
      </c>
    </row>
    <row r="994" spans="1:15" x14ac:dyDescent="0.3">
      <c r="A994" s="18" t="s">
        <v>2480</v>
      </c>
      <c r="B994" s="16" t="s">
        <v>18</v>
      </c>
      <c r="C994" s="17">
        <v>45579</v>
      </c>
      <c r="D994" s="17">
        <v>45580</v>
      </c>
      <c r="E994" s="16" t="s">
        <v>56</v>
      </c>
      <c r="F994" s="18" t="s">
        <v>2351</v>
      </c>
      <c r="G994" s="18" t="s">
        <v>2410</v>
      </c>
      <c r="H994" s="16" t="s">
        <v>2</v>
      </c>
      <c r="I994" s="16" t="s">
        <v>262</v>
      </c>
      <c r="J994" s="16" t="s">
        <v>121</v>
      </c>
      <c r="K994">
        <v>1</v>
      </c>
      <c r="L994" s="16" t="s">
        <v>30</v>
      </c>
      <c r="M994" s="16" t="s">
        <v>424</v>
      </c>
      <c r="N994" s="16">
        <v>14</v>
      </c>
      <c r="O994" s="16">
        <v>2024</v>
      </c>
    </row>
    <row r="995" spans="1:15" x14ac:dyDescent="0.3">
      <c r="A995" s="18" t="s">
        <v>2481</v>
      </c>
      <c r="B995" s="16" t="s">
        <v>18</v>
      </c>
      <c r="C995" s="17">
        <v>45579</v>
      </c>
      <c r="D995" s="17">
        <v>45580</v>
      </c>
      <c r="E995" s="16" t="s">
        <v>56</v>
      </c>
      <c r="F995" s="18" t="s">
        <v>2351</v>
      </c>
      <c r="G995" s="18" t="s">
        <v>2410</v>
      </c>
      <c r="H995" s="16" t="s">
        <v>2</v>
      </c>
      <c r="I995" s="16" t="s">
        <v>266</v>
      </c>
      <c r="J995" s="16" t="s">
        <v>121</v>
      </c>
      <c r="K995">
        <v>1</v>
      </c>
      <c r="L995" s="16" t="s">
        <v>30</v>
      </c>
      <c r="M995" s="16" t="s">
        <v>424</v>
      </c>
      <c r="N995" s="16">
        <v>14</v>
      </c>
      <c r="O995" s="16">
        <v>2024</v>
      </c>
    </row>
    <row r="996" spans="1:15" x14ac:dyDescent="0.3">
      <c r="A996" s="18" t="s">
        <v>2482</v>
      </c>
      <c r="B996" s="16" t="s">
        <v>18</v>
      </c>
      <c r="C996" s="17">
        <v>45579</v>
      </c>
      <c r="D996" s="17">
        <v>45580</v>
      </c>
      <c r="E996" s="16" t="s">
        <v>56</v>
      </c>
      <c r="F996" s="18" t="s">
        <v>2351</v>
      </c>
      <c r="G996" s="18" t="s">
        <v>2410</v>
      </c>
      <c r="H996" s="16" t="s">
        <v>2</v>
      </c>
      <c r="I996" s="16" t="s">
        <v>267</v>
      </c>
      <c r="J996" s="16" t="s">
        <v>121</v>
      </c>
      <c r="K996">
        <v>1</v>
      </c>
      <c r="L996" s="16" t="s">
        <v>30</v>
      </c>
      <c r="M996" s="16" t="s">
        <v>424</v>
      </c>
      <c r="N996" s="16">
        <v>14</v>
      </c>
      <c r="O996" s="16">
        <v>2024</v>
      </c>
    </row>
    <row r="997" spans="1:15" x14ac:dyDescent="0.3">
      <c r="A997" s="18" t="s">
        <v>2483</v>
      </c>
      <c r="B997" s="16" t="s">
        <v>18</v>
      </c>
      <c r="C997" s="17">
        <v>45579</v>
      </c>
      <c r="D997" s="17">
        <v>45580</v>
      </c>
      <c r="E997" s="16" t="s">
        <v>56</v>
      </c>
      <c r="F997" s="18" t="s">
        <v>2351</v>
      </c>
      <c r="G997" s="18" t="s">
        <v>2410</v>
      </c>
      <c r="H997" s="16" t="s">
        <v>2</v>
      </c>
      <c r="I997" s="16" t="s">
        <v>119</v>
      </c>
      <c r="J997" s="16" t="s">
        <v>121</v>
      </c>
      <c r="K997">
        <v>1</v>
      </c>
      <c r="L997" s="16" t="s">
        <v>30</v>
      </c>
      <c r="M997" s="16" t="s">
        <v>424</v>
      </c>
      <c r="N997" s="16">
        <v>14</v>
      </c>
      <c r="O997" s="16">
        <v>2024</v>
      </c>
    </row>
    <row r="998" spans="1:15" x14ac:dyDescent="0.3">
      <c r="A998" s="18" t="s">
        <v>2484</v>
      </c>
      <c r="B998" s="16" t="s">
        <v>18</v>
      </c>
      <c r="C998" s="17">
        <v>45579</v>
      </c>
      <c r="D998" s="17">
        <v>45580</v>
      </c>
      <c r="E998" s="16" t="s">
        <v>56</v>
      </c>
      <c r="F998" s="18" t="s">
        <v>2351</v>
      </c>
      <c r="G998" s="18" t="s">
        <v>2410</v>
      </c>
      <c r="H998" s="16" t="s">
        <v>2</v>
      </c>
      <c r="I998" s="16" t="s">
        <v>186</v>
      </c>
      <c r="J998" s="16" t="s">
        <v>121</v>
      </c>
      <c r="K998">
        <v>1</v>
      </c>
      <c r="L998" s="16" t="s">
        <v>30</v>
      </c>
      <c r="M998" s="16" t="s">
        <v>424</v>
      </c>
      <c r="N998" s="16">
        <v>14</v>
      </c>
      <c r="O998" s="16">
        <v>2024</v>
      </c>
    </row>
    <row r="999" spans="1:15" x14ac:dyDescent="0.3">
      <c r="A999" s="18" t="s">
        <v>2485</v>
      </c>
      <c r="B999" s="16" t="s">
        <v>18</v>
      </c>
      <c r="C999" s="17">
        <v>45579</v>
      </c>
      <c r="D999" s="17">
        <v>45580</v>
      </c>
      <c r="E999" s="16" t="s">
        <v>56</v>
      </c>
      <c r="F999" s="18" t="s">
        <v>2351</v>
      </c>
      <c r="G999" s="18" t="s">
        <v>2410</v>
      </c>
      <c r="H999" s="16" t="s">
        <v>2</v>
      </c>
      <c r="I999" s="16" t="s">
        <v>268</v>
      </c>
      <c r="J999" s="16" t="s">
        <v>121</v>
      </c>
      <c r="K999">
        <v>1</v>
      </c>
      <c r="L999" s="16" t="s">
        <v>30</v>
      </c>
      <c r="M999" s="16" t="s">
        <v>424</v>
      </c>
      <c r="N999" s="16">
        <v>14</v>
      </c>
      <c r="O999" s="16">
        <v>2024</v>
      </c>
    </row>
    <row r="1000" spans="1:15" x14ac:dyDescent="0.3">
      <c r="A1000" s="18" t="s">
        <v>2486</v>
      </c>
      <c r="B1000" s="16" t="s">
        <v>18</v>
      </c>
      <c r="C1000" s="17">
        <v>45579</v>
      </c>
      <c r="D1000" s="17">
        <v>45580</v>
      </c>
      <c r="E1000" s="16" t="s">
        <v>56</v>
      </c>
      <c r="F1000" s="18" t="s">
        <v>2351</v>
      </c>
      <c r="G1000" s="18" t="s">
        <v>2410</v>
      </c>
      <c r="H1000" s="16" t="s">
        <v>2</v>
      </c>
      <c r="I1000" s="16" t="s">
        <v>187</v>
      </c>
      <c r="J1000" s="16" t="s">
        <v>121</v>
      </c>
      <c r="K1000">
        <v>1</v>
      </c>
      <c r="L1000" s="16" t="s">
        <v>30</v>
      </c>
      <c r="M1000" s="16" t="s">
        <v>424</v>
      </c>
      <c r="N1000" s="16">
        <v>14</v>
      </c>
      <c r="O1000" s="16">
        <v>2024</v>
      </c>
    </row>
    <row r="1001" spans="1:15" x14ac:dyDescent="0.3">
      <c r="A1001" s="18" t="s">
        <v>2487</v>
      </c>
      <c r="B1001" s="16" t="s">
        <v>18</v>
      </c>
      <c r="C1001" s="17">
        <v>45579</v>
      </c>
      <c r="D1001" s="17">
        <v>45580</v>
      </c>
      <c r="E1001" s="16" t="s">
        <v>56</v>
      </c>
      <c r="F1001" s="18" t="s">
        <v>2351</v>
      </c>
      <c r="G1001" s="18" t="s">
        <v>2410</v>
      </c>
      <c r="H1001" s="16" t="s">
        <v>2</v>
      </c>
      <c r="I1001" s="16" t="s">
        <v>443</v>
      </c>
      <c r="J1001" s="16" t="s">
        <v>121</v>
      </c>
      <c r="K1001">
        <v>1</v>
      </c>
      <c r="L1001" s="16" t="s">
        <v>30</v>
      </c>
      <c r="M1001" s="16" t="s">
        <v>424</v>
      </c>
      <c r="N1001" s="16">
        <v>14</v>
      </c>
      <c r="O1001" s="16">
        <v>2024</v>
      </c>
    </row>
    <row r="1002" spans="1:15" x14ac:dyDescent="0.3">
      <c r="A1002" s="18" t="s">
        <v>2488</v>
      </c>
      <c r="B1002" s="16" t="s">
        <v>18</v>
      </c>
      <c r="C1002" s="17">
        <v>45579</v>
      </c>
      <c r="D1002" s="17">
        <v>45580</v>
      </c>
      <c r="E1002" s="16" t="s">
        <v>56</v>
      </c>
      <c r="F1002" s="18" t="s">
        <v>2351</v>
      </c>
      <c r="G1002" s="18" t="s">
        <v>2410</v>
      </c>
      <c r="H1002" s="16" t="s">
        <v>2</v>
      </c>
      <c r="I1002" s="16" t="s">
        <v>269</v>
      </c>
      <c r="J1002" s="16" t="s">
        <v>121</v>
      </c>
      <c r="K1002">
        <v>1</v>
      </c>
      <c r="L1002" s="16" t="s">
        <v>30</v>
      </c>
      <c r="M1002" s="16" t="s">
        <v>424</v>
      </c>
      <c r="N1002" s="16">
        <v>14</v>
      </c>
      <c r="O1002" s="16">
        <v>2024</v>
      </c>
    </row>
    <row r="1003" spans="1:15" x14ac:dyDescent="0.3">
      <c r="A1003" s="18" t="s">
        <v>2489</v>
      </c>
      <c r="B1003" s="16" t="s">
        <v>18</v>
      </c>
      <c r="C1003" s="17">
        <v>45579</v>
      </c>
      <c r="D1003" s="17">
        <v>45580</v>
      </c>
      <c r="E1003" s="16" t="s">
        <v>56</v>
      </c>
      <c r="F1003" s="18" t="s">
        <v>2351</v>
      </c>
      <c r="G1003" s="18" t="s">
        <v>2410</v>
      </c>
      <c r="H1003" s="16" t="s">
        <v>2</v>
      </c>
      <c r="I1003" s="16" t="s">
        <v>270</v>
      </c>
      <c r="J1003" s="16" t="s">
        <v>121</v>
      </c>
      <c r="K1003">
        <v>1</v>
      </c>
      <c r="L1003" s="16" t="s">
        <v>30</v>
      </c>
      <c r="M1003" s="16" t="s">
        <v>424</v>
      </c>
      <c r="N1003" s="16">
        <v>14</v>
      </c>
      <c r="O1003" s="16">
        <v>2024</v>
      </c>
    </row>
    <row r="1004" spans="1:15" x14ac:dyDescent="0.3">
      <c r="A1004" s="18" t="s">
        <v>2490</v>
      </c>
      <c r="B1004" s="16" t="s">
        <v>18</v>
      </c>
      <c r="C1004" s="17">
        <v>45579</v>
      </c>
      <c r="D1004" s="17">
        <v>45580</v>
      </c>
      <c r="E1004" s="16" t="s">
        <v>56</v>
      </c>
      <c r="F1004" s="18" t="s">
        <v>2351</v>
      </c>
      <c r="G1004" s="18" t="s">
        <v>2410</v>
      </c>
      <c r="H1004" s="16" t="s">
        <v>2</v>
      </c>
      <c r="I1004" s="16" t="s">
        <v>270</v>
      </c>
      <c r="J1004" s="16" t="s">
        <v>121</v>
      </c>
      <c r="K1004">
        <v>1</v>
      </c>
      <c r="L1004" s="16" t="s">
        <v>30</v>
      </c>
      <c r="M1004" s="16" t="s">
        <v>424</v>
      </c>
      <c r="N1004" s="16">
        <v>14</v>
      </c>
      <c r="O1004" s="16">
        <v>2024</v>
      </c>
    </row>
    <row r="1005" spans="1:15" x14ac:dyDescent="0.3">
      <c r="A1005" s="18" t="s">
        <v>2491</v>
      </c>
      <c r="B1005" s="16" t="s">
        <v>3</v>
      </c>
      <c r="C1005" s="17">
        <v>45579</v>
      </c>
      <c r="D1005" s="17">
        <v>45580</v>
      </c>
      <c r="E1005" s="16" t="s">
        <v>426</v>
      </c>
      <c r="F1005" s="18" t="s">
        <v>2492</v>
      </c>
      <c r="G1005" s="18" t="s">
        <v>2493</v>
      </c>
      <c r="H1005" s="16" t="s">
        <v>68</v>
      </c>
      <c r="I1005" s="16" t="s">
        <v>48</v>
      </c>
      <c r="J1005" s="16" t="s">
        <v>14</v>
      </c>
      <c r="K1005">
        <v>1</v>
      </c>
      <c r="L1005" s="16" t="s">
        <v>54</v>
      </c>
      <c r="M1005" s="16" t="s">
        <v>424</v>
      </c>
      <c r="N1005" s="16">
        <v>14</v>
      </c>
      <c r="O1005" s="16">
        <v>2024</v>
      </c>
    </row>
    <row r="1006" spans="1:15" x14ac:dyDescent="0.3">
      <c r="A1006" s="18" t="s">
        <v>2494</v>
      </c>
      <c r="B1006" s="16" t="s">
        <v>18</v>
      </c>
      <c r="C1006" s="17">
        <v>45579</v>
      </c>
      <c r="D1006" s="17">
        <v>45580</v>
      </c>
      <c r="E1006" s="16" t="s">
        <v>56</v>
      </c>
      <c r="F1006" s="18" t="s">
        <v>2351</v>
      </c>
      <c r="G1006" s="18" t="s">
        <v>2410</v>
      </c>
      <c r="H1006" s="16" t="s">
        <v>2</v>
      </c>
      <c r="I1006" s="16" t="s">
        <v>271</v>
      </c>
      <c r="J1006" s="16" t="s">
        <v>121</v>
      </c>
      <c r="K1006">
        <v>1</v>
      </c>
      <c r="L1006" s="16" t="s">
        <v>30</v>
      </c>
      <c r="M1006" s="16" t="s">
        <v>424</v>
      </c>
      <c r="N1006" s="16">
        <v>14</v>
      </c>
      <c r="O1006" s="16">
        <v>2024</v>
      </c>
    </row>
    <row r="1007" spans="1:15" x14ac:dyDescent="0.3">
      <c r="A1007" s="18" t="s">
        <v>2495</v>
      </c>
      <c r="B1007" s="16" t="s">
        <v>18</v>
      </c>
      <c r="C1007" s="17">
        <v>45579</v>
      </c>
      <c r="D1007" s="17">
        <v>45580</v>
      </c>
      <c r="E1007" s="16" t="s">
        <v>56</v>
      </c>
      <c r="F1007" s="18" t="s">
        <v>2351</v>
      </c>
      <c r="G1007" s="18" t="s">
        <v>2410</v>
      </c>
      <c r="H1007" s="16" t="s">
        <v>2</v>
      </c>
      <c r="I1007" s="16" t="s">
        <v>412</v>
      </c>
      <c r="J1007" s="16" t="s">
        <v>121</v>
      </c>
      <c r="K1007">
        <v>1</v>
      </c>
      <c r="L1007" s="16" t="s">
        <v>30</v>
      </c>
      <c r="M1007" s="16" t="s">
        <v>424</v>
      </c>
      <c r="N1007" s="16">
        <v>14</v>
      </c>
      <c r="O1007" s="16">
        <v>2024</v>
      </c>
    </row>
    <row r="1008" spans="1:15" x14ac:dyDescent="0.3">
      <c r="A1008" s="18" t="s">
        <v>2496</v>
      </c>
      <c r="B1008" s="16" t="s">
        <v>18</v>
      </c>
      <c r="C1008" s="17">
        <v>45579</v>
      </c>
      <c r="D1008" s="17">
        <v>45580</v>
      </c>
      <c r="E1008" s="16" t="s">
        <v>56</v>
      </c>
      <c r="F1008" s="18" t="s">
        <v>2351</v>
      </c>
      <c r="G1008" s="18" t="s">
        <v>2410</v>
      </c>
      <c r="H1008" s="16" t="s">
        <v>2</v>
      </c>
      <c r="I1008" s="16" t="s">
        <v>411</v>
      </c>
      <c r="J1008" s="16" t="s">
        <v>121</v>
      </c>
      <c r="K1008">
        <v>1</v>
      </c>
      <c r="L1008" s="16" t="s">
        <v>30</v>
      </c>
      <c r="M1008" s="16" t="s">
        <v>424</v>
      </c>
      <c r="N1008" s="16">
        <v>14</v>
      </c>
      <c r="O1008" s="16">
        <v>2024</v>
      </c>
    </row>
    <row r="1009" spans="1:15" x14ac:dyDescent="0.3">
      <c r="A1009" s="18" t="s">
        <v>2497</v>
      </c>
      <c r="B1009" s="16" t="s">
        <v>18</v>
      </c>
      <c r="C1009" s="17">
        <v>45579</v>
      </c>
      <c r="D1009" s="17">
        <v>45580</v>
      </c>
      <c r="E1009" s="16" t="s">
        <v>56</v>
      </c>
      <c r="F1009" s="18" t="s">
        <v>2351</v>
      </c>
      <c r="G1009" s="18" t="s">
        <v>2410</v>
      </c>
      <c r="H1009" s="16" t="s">
        <v>2</v>
      </c>
      <c r="I1009" s="16" t="s">
        <v>255</v>
      </c>
      <c r="J1009" s="16" t="s">
        <v>121</v>
      </c>
      <c r="K1009">
        <v>1</v>
      </c>
      <c r="L1009" s="16" t="s">
        <v>30</v>
      </c>
      <c r="M1009" s="16" t="s">
        <v>424</v>
      </c>
      <c r="N1009" s="16">
        <v>14</v>
      </c>
      <c r="O1009" s="16">
        <v>2024</v>
      </c>
    </row>
    <row r="1010" spans="1:15" x14ac:dyDescent="0.3">
      <c r="A1010" s="18" t="s">
        <v>2498</v>
      </c>
      <c r="B1010" s="16" t="s">
        <v>18</v>
      </c>
      <c r="C1010" s="17">
        <v>45579</v>
      </c>
      <c r="D1010" s="17">
        <v>45580</v>
      </c>
      <c r="E1010" s="16" t="s">
        <v>56</v>
      </c>
      <c r="F1010" s="18" t="s">
        <v>2351</v>
      </c>
      <c r="G1010" s="18" t="s">
        <v>2410</v>
      </c>
      <c r="H1010" s="16" t="s">
        <v>2</v>
      </c>
      <c r="I1010" s="16" t="s">
        <v>189</v>
      </c>
      <c r="J1010" s="16" t="s">
        <v>121</v>
      </c>
      <c r="K1010">
        <v>1</v>
      </c>
      <c r="L1010" s="16" t="s">
        <v>30</v>
      </c>
      <c r="M1010" s="16" t="s">
        <v>424</v>
      </c>
      <c r="N1010" s="16">
        <v>14</v>
      </c>
      <c r="O1010" s="16">
        <v>2024</v>
      </c>
    </row>
    <row r="1011" spans="1:15" x14ac:dyDescent="0.3">
      <c r="A1011" s="18" t="s">
        <v>2499</v>
      </c>
      <c r="B1011" s="16" t="s">
        <v>18</v>
      </c>
      <c r="C1011" s="17">
        <v>45579</v>
      </c>
      <c r="D1011" s="17">
        <v>45580</v>
      </c>
      <c r="E1011" s="16" t="s">
        <v>56</v>
      </c>
      <c r="F1011" s="18" t="s">
        <v>2351</v>
      </c>
      <c r="G1011" s="18" t="s">
        <v>2410</v>
      </c>
      <c r="H1011" s="16" t="s">
        <v>2</v>
      </c>
      <c r="I1011" s="16" t="s">
        <v>413</v>
      </c>
      <c r="J1011" s="16" t="s">
        <v>121</v>
      </c>
      <c r="K1011">
        <v>1</v>
      </c>
      <c r="L1011" s="16" t="s">
        <v>30</v>
      </c>
      <c r="M1011" s="16" t="s">
        <v>424</v>
      </c>
      <c r="N1011" s="16">
        <v>14</v>
      </c>
      <c r="O1011" s="16">
        <v>2024</v>
      </c>
    </row>
    <row r="1012" spans="1:15" x14ac:dyDescent="0.3">
      <c r="A1012" s="18" t="s">
        <v>2500</v>
      </c>
      <c r="B1012" s="16" t="s">
        <v>18</v>
      </c>
      <c r="C1012" s="17">
        <v>45579</v>
      </c>
      <c r="D1012" s="17">
        <v>45580</v>
      </c>
      <c r="E1012" s="16" t="s">
        <v>56</v>
      </c>
      <c r="F1012" s="18" t="s">
        <v>2351</v>
      </c>
      <c r="G1012" s="18" t="s">
        <v>2410</v>
      </c>
      <c r="H1012" s="16" t="s">
        <v>2</v>
      </c>
      <c r="I1012" s="16" t="s">
        <v>217</v>
      </c>
      <c r="J1012" s="16" t="s">
        <v>121</v>
      </c>
      <c r="K1012">
        <v>1</v>
      </c>
      <c r="L1012" s="16" t="s">
        <v>30</v>
      </c>
      <c r="M1012" s="16" t="s">
        <v>424</v>
      </c>
      <c r="N1012" s="16">
        <v>14</v>
      </c>
      <c r="O1012" s="16">
        <v>2024</v>
      </c>
    </row>
    <row r="1013" spans="1:15" x14ac:dyDescent="0.3">
      <c r="A1013" s="18" t="s">
        <v>2501</v>
      </c>
      <c r="B1013" s="16" t="s">
        <v>18</v>
      </c>
      <c r="C1013" s="17">
        <v>45579</v>
      </c>
      <c r="D1013" s="17">
        <v>45580</v>
      </c>
      <c r="E1013" s="16" t="s">
        <v>56</v>
      </c>
      <c r="F1013" s="18" t="s">
        <v>2351</v>
      </c>
      <c r="G1013" s="18" t="s">
        <v>2410</v>
      </c>
      <c r="H1013" s="16" t="s">
        <v>2</v>
      </c>
      <c r="I1013" s="16" t="s">
        <v>241</v>
      </c>
      <c r="J1013" s="16" t="s">
        <v>121</v>
      </c>
      <c r="K1013">
        <v>1</v>
      </c>
      <c r="L1013" s="16" t="s">
        <v>30</v>
      </c>
      <c r="M1013" s="16" t="s">
        <v>424</v>
      </c>
      <c r="N1013" s="16">
        <v>14</v>
      </c>
      <c r="O1013" s="16">
        <v>2024</v>
      </c>
    </row>
    <row r="1014" spans="1:15" x14ac:dyDescent="0.3">
      <c r="A1014" s="18" t="s">
        <v>2502</v>
      </c>
      <c r="B1014" s="16" t="s">
        <v>3</v>
      </c>
      <c r="C1014" s="17">
        <v>45579</v>
      </c>
      <c r="D1014" s="17">
        <v>45580</v>
      </c>
      <c r="E1014" s="16" t="s">
        <v>426</v>
      </c>
      <c r="F1014" s="18" t="s">
        <v>2503</v>
      </c>
      <c r="G1014" s="18" t="s">
        <v>2504</v>
      </c>
      <c r="H1014" s="16" t="s">
        <v>79</v>
      </c>
      <c r="I1014" s="16" t="s">
        <v>408</v>
      </c>
      <c r="J1014" s="16" t="s">
        <v>14</v>
      </c>
      <c r="K1014">
        <v>1</v>
      </c>
      <c r="L1014" s="16" t="s">
        <v>30</v>
      </c>
      <c r="M1014" s="16" t="s">
        <v>424</v>
      </c>
      <c r="N1014" s="16">
        <v>14</v>
      </c>
      <c r="O1014" s="16">
        <v>2024</v>
      </c>
    </row>
    <row r="1015" spans="1:15" x14ac:dyDescent="0.3">
      <c r="A1015" s="18" t="s">
        <v>2505</v>
      </c>
      <c r="B1015" s="16" t="s">
        <v>3</v>
      </c>
      <c r="C1015" s="17">
        <v>45579</v>
      </c>
      <c r="D1015" s="17">
        <v>45580</v>
      </c>
      <c r="E1015" s="16" t="s">
        <v>426</v>
      </c>
      <c r="F1015" s="18" t="s">
        <v>2506</v>
      </c>
      <c r="G1015" s="18" t="s">
        <v>2507</v>
      </c>
      <c r="H1015" s="16" t="s">
        <v>81</v>
      </c>
      <c r="I1015" s="16" t="s">
        <v>408</v>
      </c>
      <c r="J1015" s="16" t="s">
        <v>14</v>
      </c>
      <c r="K1015">
        <v>1</v>
      </c>
      <c r="L1015" s="16" t="s">
        <v>54</v>
      </c>
      <c r="M1015" s="16" t="s">
        <v>424</v>
      </c>
      <c r="N1015" s="16">
        <v>14</v>
      </c>
      <c r="O1015" s="16">
        <v>2024</v>
      </c>
    </row>
    <row r="1016" spans="1:15" x14ac:dyDescent="0.3">
      <c r="A1016" s="18" t="s">
        <v>2508</v>
      </c>
      <c r="B1016" s="16" t="s">
        <v>18</v>
      </c>
      <c r="C1016" s="17">
        <v>45579</v>
      </c>
      <c r="D1016" s="17">
        <v>45581</v>
      </c>
      <c r="E1016" s="16" t="s">
        <v>43</v>
      </c>
      <c r="F1016" s="18" t="s">
        <v>2351</v>
      </c>
      <c r="G1016" s="18" t="s">
        <v>1155</v>
      </c>
      <c r="H1016" s="16" t="s">
        <v>2</v>
      </c>
      <c r="I1016" s="16" t="s">
        <v>168</v>
      </c>
      <c r="J1016" s="16" t="s">
        <v>14</v>
      </c>
      <c r="K1016">
        <v>2</v>
      </c>
      <c r="L1016" s="16" t="s">
        <v>30</v>
      </c>
      <c r="M1016" s="16" t="s">
        <v>424</v>
      </c>
      <c r="N1016" s="16">
        <v>14</v>
      </c>
      <c r="O1016" s="16">
        <v>2024</v>
      </c>
    </row>
    <row r="1017" spans="1:15" x14ac:dyDescent="0.3">
      <c r="A1017" s="18" t="s">
        <v>2509</v>
      </c>
      <c r="B1017" s="16" t="s">
        <v>5</v>
      </c>
      <c r="C1017" s="17">
        <v>45579</v>
      </c>
      <c r="D1017" s="17">
        <v>45583</v>
      </c>
      <c r="E1017" s="16" t="s">
        <v>25</v>
      </c>
      <c r="F1017" s="18" t="s">
        <v>2510</v>
      </c>
      <c r="G1017" s="18" t="s">
        <v>2511</v>
      </c>
      <c r="H1017" s="16" t="s">
        <v>2</v>
      </c>
      <c r="I1017" s="16" t="s">
        <v>410</v>
      </c>
      <c r="J1017" s="16" t="s">
        <v>14</v>
      </c>
      <c r="K1017">
        <v>4</v>
      </c>
      <c r="L1017" s="16" t="s">
        <v>30</v>
      </c>
      <c r="M1017" s="16" t="s">
        <v>424</v>
      </c>
      <c r="N1017" s="16">
        <v>14</v>
      </c>
      <c r="O1017" s="16">
        <v>2024</v>
      </c>
    </row>
    <row r="1018" spans="1:15" x14ac:dyDescent="0.3">
      <c r="A1018" s="18" t="s">
        <v>2512</v>
      </c>
      <c r="B1018" s="16" t="s">
        <v>3</v>
      </c>
      <c r="C1018" s="17">
        <v>45579</v>
      </c>
      <c r="D1018" s="17">
        <v>45583</v>
      </c>
      <c r="E1018" s="16" t="s">
        <v>25</v>
      </c>
      <c r="F1018" s="18" t="s">
        <v>2513</v>
      </c>
      <c r="G1018" s="18" t="s">
        <v>2514</v>
      </c>
      <c r="H1018" s="16" t="s">
        <v>2</v>
      </c>
      <c r="I1018" s="16" t="s">
        <v>42</v>
      </c>
      <c r="J1018" s="16" t="s">
        <v>14</v>
      </c>
      <c r="K1018">
        <v>4</v>
      </c>
      <c r="L1018" s="16" t="s">
        <v>54</v>
      </c>
      <c r="M1018" s="16" t="s">
        <v>424</v>
      </c>
      <c r="N1018" s="16">
        <v>14</v>
      </c>
      <c r="O1018" s="16">
        <v>2024</v>
      </c>
    </row>
    <row r="1019" spans="1:15" x14ac:dyDescent="0.3">
      <c r="A1019" s="18" t="s">
        <v>2515</v>
      </c>
      <c r="B1019" s="16" t="s">
        <v>3</v>
      </c>
      <c r="C1019" s="17">
        <v>45579</v>
      </c>
      <c r="D1019" s="17">
        <v>45586</v>
      </c>
      <c r="E1019" s="16" t="s">
        <v>243</v>
      </c>
      <c r="F1019" s="18" t="s">
        <v>2516</v>
      </c>
      <c r="G1019" s="18" t="s">
        <v>405</v>
      </c>
      <c r="H1019" s="16" t="s">
        <v>0</v>
      </c>
      <c r="I1019" s="16" t="s">
        <v>48</v>
      </c>
      <c r="J1019" s="16" t="s">
        <v>14</v>
      </c>
      <c r="K1019">
        <v>7</v>
      </c>
      <c r="L1019" s="16" t="s">
        <v>54</v>
      </c>
      <c r="M1019" s="16" t="s">
        <v>424</v>
      </c>
      <c r="N1019" s="16">
        <v>14</v>
      </c>
      <c r="O1019" s="16">
        <v>2024</v>
      </c>
    </row>
    <row r="1020" spans="1:15" x14ac:dyDescent="0.3">
      <c r="A1020" s="18" t="s">
        <v>2517</v>
      </c>
      <c r="B1020" s="16" t="s">
        <v>3</v>
      </c>
      <c r="C1020" s="17">
        <v>45579</v>
      </c>
      <c r="D1020" s="17">
        <v>45586</v>
      </c>
      <c r="E1020" s="16" t="s">
        <v>25</v>
      </c>
      <c r="F1020" s="18" t="s">
        <v>2518</v>
      </c>
      <c r="G1020" s="18" t="s">
        <v>2519</v>
      </c>
      <c r="H1020" s="16" t="s">
        <v>1</v>
      </c>
      <c r="I1020" s="16" t="s">
        <v>42</v>
      </c>
      <c r="J1020" s="16" t="s">
        <v>14</v>
      </c>
      <c r="K1020">
        <v>7</v>
      </c>
      <c r="L1020" s="16" t="s">
        <v>54</v>
      </c>
      <c r="M1020" s="16" t="s">
        <v>424</v>
      </c>
      <c r="N1020" s="16">
        <v>14</v>
      </c>
      <c r="O1020" s="16">
        <v>2024</v>
      </c>
    </row>
    <row r="1021" spans="1:15" x14ac:dyDescent="0.3">
      <c r="A1021" s="18" t="s">
        <v>2520</v>
      </c>
      <c r="B1021" s="16" t="s">
        <v>3</v>
      </c>
      <c r="C1021" s="17">
        <v>45579</v>
      </c>
      <c r="D1021" s="17">
        <v>45588</v>
      </c>
      <c r="E1021" s="16" t="s">
        <v>429</v>
      </c>
      <c r="F1021" s="18" t="s">
        <v>2521</v>
      </c>
      <c r="G1021" s="18" t="s">
        <v>112</v>
      </c>
      <c r="H1021" s="16" t="s">
        <v>79</v>
      </c>
      <c r="I1021" s="16" t="s">
        <v>42</v>
      </c>
      <c r="J1021" s="16" t="s">
        <v>14</v>
      </c>
      <c r="K1021">
        <v>9</v>
      </c>
      <c r="L1021" s="16" t="s">
        <v>30</v>
      </c>
      <c r="M1021" s="16" t="s">
        <v>424</v>
      </c>
      <c r="N1021" s="16">
        <v>14</v>
      </c>
      <c r="O1021" s="16">
        <v>2024</v>
      </c>
    </row>
    <row r="1022" spans="1:15" x14ac:dyDescent="0.3">
      <c r="A1022" s="18" t="s">
        <v>2522</v>
      </c>
      <c r="B1022" s="16" t="s">
        <v>3</v>
      </c>
      <c r="C1022" s="17">
        <v>45579</v>
      </c>
      <c r="D1022" s="17">
        <v>45588</v>
      </c>
      <c r="E1022" s="16" t="s">
        <v>429</v>
      </c>
      <c r="F1022" s="18" t="s">
        <v>2523</v>
      </c>
      <c r="G1022" s="18" t="s">
        <v>112</v>
      </c>
      <c r="H1022" s="16" t="s">
        <v>2</v>
      </c>
      <c r="I1022" s="16" t="s">
        <v>48</v>
      </c>
      <c r="J1022" s="16" t="s">
        <v>14</v>
      </c>
      <c r="K1022">
        <v>9</v>
      </c>
      <c r="L1022" s="16" t="s">
        <v>30</v>
      </c>
      <c r="M1022" s="16" t="s">
        <v>424</v>
      </c>
      <c r="N1022" s="16">
        <v>14</v>
      </c>
      <c r="O1022" s="16">
        <v>2024</v>
      </c>
    </row>
    <row r="1023" spans="1:15" x14ac:dyDescent="0.3">
      <c r="A1023" s="18" t="s">
        <v>2524</v>
      </c>
      <c r="B1023" s="16" t="s">
        <v>3</v>
      </c>
      <c r="C1023" s="17">
        <v>45579</v>
      </c>
      <c r="D1023" s="17">
        <v>45590</v>
      </c>
      <c r="E1023" s="16" t="s">
        <v>25</v>
      </c>
      <c r="F1023" s="18" t="s">
        <v>2525</v>
      </c>
      <c r="G1023" s="18" t="s">
        <v>2526</v>
      </c>
      <c r="H1023" s="16" t="s">
        <v>2</v>
      </c>
      <c r="I1023" s="16" t="s">
        <v>42</v>
      </c>
      <c r="J1023" s="16" t="s">
        <v>14</v>
      </c>
      <c r="K1023">
        <v>11</v>
      </c>
      <c r="L1023" s="16" t="s">
        <v>30</v>
      </c>
      <c r="M1023" s="16" t="s">
        <v>424</v>
      </c>
      <c r="N1023" s="16">
        <v>14</v>
      </c>
      <c r="O1023" s="16">
        <v>2024</v>
      </c>
    </row>
    <row r="1024" spans="1:15" x14ac:dyDescent="0.3">
      <c r="A1024" s="18" t="s">
        <v>2527</v>
      </c>
      <c r="B1024" s="16" t="s">
        <v>3</v>
      </c>
      <c r="C1024" s="17">
        <v>45579</v>
      </c>
      <c r="D1024" s="17">
        <v>45590</v>
      </c>
      <c r="E1024" s="16" t="s">
        <v>25</v>
      </c>
      <c r="F1024" s="18" t="s">
        <v>2528</v>
      </c>
      <c r="G1024" s="18" t="s">
        <v>2529</v>
      </c>
      <c r="H1024" s="16" t="s">
        <v>2</v>
      </c>
      <c r="I1024" s="16" t="s">
        <v>48</v>
      </c>
      <c r="J1024" s="16" t="s">
        <v>14</v>
      </c>
      <c r="K1024">
        <v>11</v>
      </c>
      <c r="L1024" s="16" t="s">
        <v>30</v>
      </c>
      <c r="M1024" s="16" t="s">
        <v>424</v>
      </c>
      <c r="N1024" s="16">
        <v>14</v>
      </c>
      <c r="O1024" s="16">
        <v>2024</v>
      </c>
    </row>
    <row r="1025" spans="1:15" x14ac:dyDescent="0.3">
      <c r="A1025" s="18" t="s">
        <v>2530</v>
      </c>
      <c r="B1025" s="16" t="s">
        <v>3</v>
      </c>
      <c r="C1025" s="17">
        <v>45579</v>
      </c>
      <c r="D1025" s="17">
        <v>45593</v>
      </c>
      <c r="E1025" s="16" t="s">
        <v>52</v>
      </c>
      <c r="F1025" s="18" t="s">
        <v>2531</v>
      </c>
      <c r="G1025" s="18" t="s">
        <v>2532</v>
      </c>
      <c r="H1025" s="16" t="s">
        <v>0</v>
      </c>
      <c r="I1025" s="16" t="s">
        <v>42</v>
      </c>
      <c r="J1025" s="16" t="s">
        <v>14</v>
      </c>
      <c r="K1025">
        <v>14</v>
      </c>
      <c r="L1025" s="16" t="s">
        <v>30</v>
      </c>
      <c r="M1025" s="16" t="s">
        <v>424</v>
      </c>
      <c r="N1025" s="16">
        <v>14</v>
      </c>
      <c r="O1025" s="16">
        <v>2024</v>
      </c>
    </row>
    <row r="1026" spans="1:15" x14ac:dyDescent="0.3">
      <c r="A1026" s="18" t="s">
        <v>2533</v>
      </c>
      <c r="B1026" s="16" t="s">
        <v>3</v>
      </c>
      <c r="C1026" s="17">
        <v>45579</v>
      </c>
      <c r="D1026" s="17">
        <v>45593</v>
      </c>
      <c r="E1026" s="16" t="s">
        <v>52</v>
      </c>
      <c r="F1026" s="18" t="s">
        <v>2534</v>
      </c>
      <c r="G1026" s="18" t="s">
        <v>106</v>
      </c>
      <c r="H1026" s="16" t="s">
        <v>94</v>
      </c>
      <c r="I1026" s="16" t="s">
        <v>42</v>
      </c>
      <c r="J1026" s="16" t="s">
        <v>40</v>
      </c>
      <c r="K1026">
        <v>14</v>
      </c>
      <c r="L1026" s="16" t="s">
        <v>30</v>
      </c>
      <c r="M1026" s="16" t="s">
        <v>424</v>
      </c>
      <c r="N1026" s="16">
        <v>14</v>
      </c>
      <c r="O1026" s="16">
        <v>2024</v>
      </c>
    </row>
    <row r="1027" spans="1:15" x14ac:dyDescent="0.3">
      <c r="A1027" s="18" t="s">
        <v>2535</v>
      </c>
      <c r="B1027" s="16" t="s">
        <v>3</v>
      </c>
      <c r="C1027" s="17">
        <v>45579</v>
      </c>
      <c r="D1027" s="17">
        <v>45593</v>
      </c>
      <c r="E1027" s="16" t="s">
        <v>52</v>
      </c>
      <c r="F1027" s="18" t="s">
        <v>2536</v>
      </c>
      <c r="G1027" s="18" t="s">
        <v>106</v>
      </c>
      <c r="H1027" s="16" t="s">
        <v>2</v>
      </c>
      <c r="I1027" s="16" t="s">
        <v>42</v>
      </c>
      <c r="J1027" s="16" t="s">
        <v>40</v>
      </c>
      <c r="K1027">
        <v>14</v>
      </c>
      <c r="L1027" s="16" t="s">
        <v>54</v>
      </c>
      <c r="M1027" s="16" t="s">
        <v>424</v>
      </c>
      <c r="N1027" s="16">
        <v>14</v>
      </c>
      <c r="O1027" s="16">
        <v>2024</v>
      </c>
    </row>
    <row r="1028" spans="1:15" x14ac:dyDescent="0.3">
      <c r="A1028" s="18" t="s">
        <v>2537</v>
      </c>
      <c r="B1028" s="16" t="s">
        <v>3</v>
      </c>
      <c r="C1028" s="17">
        <v>45579</v>
      </c>
      <c r="D1028" s="17">
        <v>45593</v>
      </c>
      <c r="E1028" s="16" t="s">
        <v>52</v>
      </c>
      <c r="F1028" s="18" t="s">
        <v>2538</v>
      </c>
      <c r="G1028" s="18" t="s">
        <v>106</v>
      </c>
      <c r="H1028" s="16" t="s">
        <v>2</v>
      </c>
      <c r="I1028" s="16" t="s">
        <v>42</v>
      </c>
      <c r="J1028" s="16" t="s">
        <v>40</v>
      </c>
      <c r="K1028">
        <v>14</v>
      </c>
      <c r="L1028" s="16" t="s">
        <v>30</v>
      </c>
      <c r="M1028" s="16" t="s">
        <v>424</v>
      </c>
      <c r="N1028" s="16">
        <v>14</v>
      </c>
      <c r="O1028" s="16">
        <v>2024</v>
      </c>
    </row>
    <row r="1029" spans="1:15" x14ac:dyDescent="0.3">
      <c r="A1029" s="18" t="s">
        <v>2539</v>
      </c>
      <c r="B1029" s="16" t="s">
        <v>3</v>
      </c>
      <c r="C1029" s="17">
        <v>45579</v>
      </c>
      <c r="D1029" s="17">
        <v>45593</v>
      </c>
      <c r="E1029" s="16" t="s">
        <v>52</v>
      </c>
      <c r="F1029" s="18" t="s">
        <v>2540</v>
      </c>
      <c r="G1029" s="18" t="s">
        <v>2541</v>
      </c>
      <c r="H1029" s="16" t="s">
        <v>2</v>
      </c>
      <c r="I1029" s="16" t="s">
        <v>42</v>
      </c>
      <c r="J1029" s="16" t="s">
        <v>14</v>
      </c>
      <c r="K1029">
        <v>14</v>
      </c>
      <c r="L1029" s="16" t="s">
        <v>54</v>
      </c>
      <c r="M1029" s="16" t="s">
        <v>424</v>
      </c>
      <c r="N1029" s="16">
        <v>14</v>
      </c>
      <c r="O1029" s="16">
        <v>2024</v>
      </c>
    </row>
    <row r="1030" spans="1:15" x14ac:dyDescent="0.3">
      <c r="A1030" s="18" t="s">
        <v>2542</v>
      </c>
      <c r="B1030" s="16" t="s">
        <v>3</v>
      </c>
      <c r="C1030" s="17">
        <v>45579</v>
      </c>
      <c r="D1030" s="17">
        <v>45593</v>
      </c>
      <c r="E1030" s="16" t="s">
        <v>52</v>
      </c>
      <c r="F1030" s="18" t="s">
        <v>2543</v>
      </c>
      <c r="G1030" s="18" t="s">
        <v>2544</v>
      </c>
      <c r="H1030" s="16" t="s">
        <v>1</v>
      </c>
      <c r="I1030" s="16" t="s">
        <v>42</v>
      </c>
      <c r="J1030" s="16" t="s">
        <v>14</v>
      </c>
      <c r="K1030">
        <v>14</v>
      </c>
      <c r="L1030" s="16" t="s">
        <v>30</v>
      </c>
      <c r="M1030" s="16" t="s">
        <v>424</v>
      </c>
      <c r="N1030" s="16">
        <v>14</v>
      </c>
      <c r="O1030" s="16">
        <v>2024</v>
      </c>
    </row>
    <row r="1031" spans="1:15" x14ac:dyDescent="0.3">
      <c r="A1031" s="18" t="s">
        <v>2545</v>
      </c>
      <c r="B1031" s="16" t="s">
        <v>3</v>
      </c>
      <c r="C1031" s="17">
        <v>45579</v>
      </c>
      <c r="D1031" s="17">
        <v>45594</v>
      </c>
      <c r="E1031" s="16" t="s">
        <v>52</v>
      </c>
      <c r="F1031" s="18" t="s">
        <v>2546</v>
      </c>
      <c r="G1031" s="18" t="s">
        <v>2547</v>
      </c>
      <c r="H1031" s="16" t="s">
        <v>6</v>
      </c>
      <c r="I1031" s="16" t="s">
        <v>42</v>
      </c>
      <c r="J1031" s="16" t="s">
        <v>14</v>
      </c>
      <c r="K1031">
        <v>15</v>
      </c>
      <c r="L1031" s="16" t="s">
        <v>30</v>
      </c>
      <c r="M1031" s="16" t="s">
        <v>424</v>
      </c>
      <c r="N1031" s="16">
        <v>14</v>
      </c>
      <c r="O1031" s="16">
        <v>2024</v>
      </c>
    </row>
    <row r="1032" spans="1:15" x14ac:dyDescent="0.3">
      <c r="A1032" s="18" t="s">
        <v>2548</v>
      </c>
      <c r="B1032" s="16" t="s">
        <v>3</v>
      </c>
      <c r="C1032" s="17">
        <v>45579</v>
      </c>
      <c r="D1032" s="17">
        <v>45595</v>
      </c>
      <c r="E1032" s="16" t="s">
        <v>52</v>
      </c>
      <c r="F1032" s="18" t="s">
        <v>2549</v>
      </c>
      <c r="G1032" s="18" t="s">
        <v>106</v>
      </c>
      <c r="H1032" s="16" t="s">
        <v>60</v>
      </c>
      <c r="I1032" s="16" t="s">
        <v>42</v>
      </c>
      <c r="J1032" s="16" t="s">
        <v>40</v>
      </c>
      <c r="K1032">
        <v>16</v>
      </c>
      <c r="L1032" s="16" t="s">
        <v>54</v>
      </c>
      <c r="M1032" s="16" t="s">
        <v>424</v>
      </c>
      <c r="N1032" s="16">
        <v>14</v>
      </c>
      <c r="O1032" s="16">
        <v>2024</v>
      </c>
    </row>
    <row r="1033" spans="1:15" x14ac:dyDescent="0.3">
      <c r="A1033" s="18" t="s">
        <v>2550</v>
      </c>
      <c r="B1033" s="16" t="s">
        <v>3</v>
      </c>
      <c r="C1033" s="17">
        <v>45579</v>
      </c>
      <c r="D1033" s="17">
        <v>45602</v>
      </c>
      <c r="E1033" s="16" t="s">
        <v>243</v>
      </c>
      <c r="F1033" s="18" t="s">
        <v>2551</v>
      </c>
      <c r="G1033" s="18" t="s">
        <v>405</v>
      </c>
      <c r="H1033" s="16" t="s">
        <v>1</v>
      </c>
      <c r="I1033" s="16" t="s">
        <v>42</v>
      </c>
      <c r="J1033" s="16" t="s">
        <v>14</v>
      </c>
      <c r="K1033">
        <v>23</v>
      </c>
      <c r="L1033" s="16" t="s">
        <v>54</v>
      </c>
      <c r="M1033" s="16" t="s">
        <v>424</v>
      </c>
      <c r="N1033" s="16">
        <v>14</v>
      </c>
      <c r="O1033" s="16">
        <v>2024</v>
      </c>
    </row>
    <row r="1034" spans="1:15" x14ac:dyDescent="0.3">
      <c r="A1034" s="18" t="s">
        <v>2552</v>
      </c>
      <c r="B1034" s="16" t="s">
        <v>3</v>
      </c>
      <c r="C1034" s="17">
        <v>45580</v>
      </c>
      <c r="D1034" s="17"/>
      <c r="E1034" s="16" t="s">
        <v>360</v>
      </c>
      <c r="F1034" s="18" t="s">
        <v>2553</v>
      </c>
      <c r="G1034" s="18" t="s">
        <v>2554</v>
      </c>
      <c r="H1034" s="16" t="s">
        <v>79</v>
      </c>
      <c r="I1034" s="16" t="s">
        <v>42</v>
      </c>
      <c r="J1034" s="16" t="s">
        <v>55</v>
      </c>
      <c r="K1034"/>
      <c r="L1034" s="16" t="s">
        <v>30</v>
      </c>
      <c r="M1034" s="16" t="s">
        <v>424</v>
      </c>
      <c r="N1034" s="16">
        <v>15</v>
      </c>
      <c r="O1034" s="16">
        <v>2024</v>
      </c>
    </row>
    <row r="1035" spans="1:15" x14ac:dyDescent="0.3">
      <c r="A1035" s="18" t="s">
        <v>2555</v>
      </c>
      <c r="B1035" s="16" t="s">
        <v>3</v>
      </c>
      <c r="C1035" s="17">
        <v>45580</v>
      </c>
      <c r="D1035" s="17">
        <v>45580</v>
      </c>
      <c r="E1035" s="16" t="s">
        <v>46</v>
      </c>
      <c r="F1035" s="18" t="s">
        <v>2556</v>
      </c>
      <c r="G1035" s="18" t="s">
        <v>2557</v>
      </c>
      <c r="H1035" s="16" t="s">
        <v>79</v>
      </c>
      <c r="I1035" s="16" t="s">
        <v>42</v>
      </c>
      <c r="J1035" s="16" t="s">
        <v>14</v>
      </c>
      <c r="K1035">
        <v>0</v>
      </c>
      <c r="L1035" s="16" t="s">
        <v>30</v>
      </c>
      <c r="M1035" s="16" t="s">
        <v>424</v>
      </c>
      <c r="N1035" s="16">
        <v>15</v>
      </c>
      <c r="O1035" s="16">
        <v>2024</v>
      </c>
    </row>
    <row r="1036" spans="1:15" x14ac:dyDescent="0.3">
      <c r="A1036" s="18" t="s">
        <v>2558</v>
      </c>
      <c r="B1036" s="16" t="s">
        <v>3</v>
      </c>
      <c r="C1036" s="17">
        <v>45580</v>
      </c>
      <c r="D1036" s="17">
        <v>45580</v>
      </c>
      <c r="E1036" s="16" t="s">
        <v>46</v>
      </c>
      <c r="F1036" s="18" t="s">
        <v>2559</v>
      </c>
      <c r="G1036" s="18" t="s">
        <v>2560</v>
      </c>
      <c r="H1036" s="16" t="s">
        <v>2</v>
      </c>
      <c r="I1036" s="16" t="s">
        <v>51</v>
      </c>
      <c r="J1036" s="16" t="s">
        <v>14</v>
      </c>
      <c r="K1036">
        <v>0</v>
      </c>
      <c r="L1036" s="16" t="s">
        <v>54</v>
      </c>
      <c r="M1036" s="16" t="s">
        <v>424</v>
      </c>
      <c r="N1036" s="16">
        <v>15</v>
      </c>
      <c r="O1036" s="16">
        <v>2024</v>
      </c>
    </row>
    <row r="1037" spans="1:15" x14ac:dyDescent="0.3">
      <c r="A1037" s="18" t="s">
        <v>2561</v>
      </c>
      <c r="B1037" s="16" t="s">
        <v>3</v>
      </c>
      <c r="C1037" s="17">
        <v>45580</v>
      </c>
      <c r="D1037" s="17">
        <v>45580</v>
      </c>
      <c r="E1037" s="16" t="s">
        <v>52</v>
      </c>
      <c r="F1037" s="18" t="s">
        <v>2562</v>
      </c>
      <c r="G1037" s="18" t="s">
        <v>2563</v>
      </c>
      <c r="H1037" s="16" t="s">
        <v>62</v>
      </c>
      <c r="I1037" s="16" t="s">
        <v>42</v>
      </c>
      <c r="J1037" s="16" t="s">
        <v>14</v>
      </c>
      <c r="K1037">
        <v>0</v>
      </c>
      <c r="L1037" s="16" t="s">
        <v>30</v>
      </c>
      <c r="M1037" s="16" t="s">
        <v>424</v>
      </c>
      <c r="N1037" s="16">
        <v>15</v>
      </c>
      <c r="O1037" s="16">
        <v>2024</v>
      </c>
    </row>
    <row r="1038" spans="1:15" x14ac:dyDescent="0.3">
      <c r="A1038" s="18" t="s">
        <v>2564</v>
      </c>
      <c r="B1038" s="16" t="s">
        <v>3</v>
      </c>
      <c r="C1038" s="17">
        <v>45580</v>
      </c>
      <c r="D1038" s="17">
        <v>45580</v>
      </c>
      <c r="E1038" s="16" t="s">
        <v>53</v>
      </c>
      <c r="F1038" s="18" t="s">
        <v>2565</v>
      </c>
      <c r="G1038" s="18" t="s">
        <v>2566</v>
      </c>
      <c r="H1038" s="16" t="s">
        <v>16</v>
      </c>
      <c r="I1038" s="16" t="s">
        <v>42</v>
      </c>
      <c r="J1038" s="16" t="s">
        <v>14</v>
      </c>
      <c r="K1038">
        <v>0</v>
      </c>
      <c r="L1038" s="16" t="s">
        <v>30</v>
      </c>
      <c r="M1038" s="16" t="s">
        <v>424</v>
      </c>
      <c r="N1038" s="16">
        <v>15</v>
      </c>
      <c r="O1038" s="16">
        <v>2024</v>
      </c>
    </row>
    <row r="1039" spans="1:15" x14ac:dyDescent="0.3">
      <c r="A1039" s="18" t="s">
        <v>2567</v>
      </c>
      <c r="B1039" s="16" t="s">
        <v>3</v>
      </c>
      <c r="C1039" s="17">
        <v>45580</v>
      </c>
      <c r="D1039" s="17">
        <v>45580</v>
      </c>
      <c r="E1039" s="16" t="s">
        <v>46</v>
      </c>
      <c r="F1039" s="18" t="s">
        <v>2568</v>
      </c>
      <c r="G1039" s="18" t="s">
        <v>2569</v>
      </c>
      <c r="H1039" s="16" t="s">
        <v>2</v>
      </c>
      <c r="I1039" s="16" t="s">
        <v>48</v>
      </c>
      <c r="J1039" s="16" t="s">
        <v>14</v>
      </c>
      <c r="K1039">
        <v>0</v>
      </c>
      <c r="L1039" s="16" t="s">
        <v>54</v>
      </c>
      <c r="M1039" s="16" t="s">
        <v>424</v>
      </c>
      <c r="N1039" s="16">
        <v>15</v>
      </c>
      <c r="O1039" s="16">
        <v>2024</v>
      </c>
    </row>
    <row r="1040" spans="1:15" x14ac:dyDescent="0.3">
      <c r="A1040" s="18" t="s">
        <v>2570</v>
      </c>
      <c r="B1040" s="16" t="s">
        <v>3</v>
      </c>
      <c r="C1040" s="17">
        <v>45580</v>
      </c>
      <c r="D1040" s="17">
        <v>45580</v>
      </c>
      <c r="E1040" s="16" t="s">
        <v>52</v>
      </c>
      <c r="F1040" s="18" t="s">
        <v>2571</v>
      </c>
      <c r="G1040" s="18" t="s">
        <v>2572</v>
      </c>
      <c r="H1040" s="16" t="s">
        <v>0</v>
      </c>
      <c r="I1040" s="16" t="s">
        <v>42</v>
      </c>
      <c r="J1040" s="16" t="s">
        <v>14</v>
      </c>
      <c r="K1040">
        <v>0</v>
      </c>
      <c r="L1040" s="16" t="s">
        <v>54</v>
      </c>
      <c r="M1040" s="16" t="s">
        <v>424</v>
      </c>
      <c r="N1040" s="16">
        <v>15</v>
      </c>
      <c r="O1040" s="16">
        <v>2024</v>
      </c>
    </row>
    <row r="1041" spans="1:15" x14ac:dyDescent="0.3">
      <c r="A1041" s="18" t="s">
        <v>2573</v>
      </c>
      <c r="B1041" s="16" t="s">
        <v>3</v>
      </c>
      <c r="C1041" s="17">
        <v>45580</v>
      </c>
      <c r="D1041" s="17">
        <v>45580</v>
      </c>
      <c r="E1041" s="16" t="s">
        <v>46</v>
      </c>
      <c r="F1041" s="18" t="s">
        <v>2574</v>
      </c>
      <c r="G1041" s="18" t="s">
        <v>2575</v>
      </c>
      <c r="H1041" s="16" t="s">
        <v>2</v>
      </c>
      <c r="I1041" s="16" t="s">
        <v>42</v>
      </c>
      <c r="J1041" s="16" t="s">
        <v>14</v>
      </c>
      <c r="K1041">
        <v>0</v>
      </c>
      <c r="L1041" s="16" t="s">
        <v>30</v>
      </c>
      <c r="M1041" s="16" t="s">
        <v>424</v>
      </c>
      <c r="N1041" s="16">
        <v>15</v>
      </c>
      <c r="O1041" s="16">
        <v>2024</v>
      </c>
    </row>
    <row r="1042" spans="1:15" x14ac:dyDescent="0.3">
      <c r="A1042" s="18" t="s">
        <v>2576</v>
      </c>
      <c r="B1042" s="16" t="s">
        <v>3</v>
      </c>
      <c r="C1042" s="17">
        <v>45580</v>
      </c>
      <c r="D1042" s="17">
        <v>45580</v>
      </c>
      <c r="E1042" s="16" t="s">
        <v>45</v>
      </c>
      <c r="F1042" s="18" t="s">
        <v>2577</v>
      </c>
      <c r="G1042" s="18" t="s">
        <v>2578</v>
      </c>
      <c r="H1042" s="16" t="s">
        <v>2</v>
      </c>
      <c r="I1042" s="16" t="s">
        <v>48</v>
      </c>
      <c r="J1042" s="16" t="s">
        <v>121</v>
      </c>
      <c r="K1042">
        <v>0</v>
      </c>
      <c r="L1042" s="16" t="s">
        <v>54</v>
      </c>
      <c r="M1042" s="16" t="s">
        <v>424</v>
      </c>
      <c r="N1042" s="16">
        <v>15</v>
      </c>
      <c r="O1042" s="16">
        <v>2024</v>
      </c>
    </row>
    <row r="1043" spans="1:15" x14ac:dyDescent="0.3">
      <c r="A1043" s="18" t="s">
        <v>2579</v>
      </c>
      <c r="B1043" s="16" t="s">
        <v>3</v>
      </c>
      <c r="C1043" s="17">
        <v>45580</v>
      </c>
      <c r="D1043" s="17">
        <v>45580</v>
      </c>
      <c r="E1043" s="16" t="s">
        <v>26</v>
      </c>
      <c r="F1043" s="18" t="s">
        <v>2580</v>
      </c>
      <c r="G1043" s="18" t="s">
        <v>2581</v>
      </c>
      <c r="H1043" s="16" t="s">
        <v>60</v>
      </c>
      <c r="I1043" s="16" t="s">
        <v>99</v>
      </c>
      <c r="J1043" s="16" t="s">
        <v>14</v>
      </c>
      <c r="K1043">
        <v>0</v>
      </c>
      <c r="L1043" s="16" t="s">
        <v>30</v>
      </c>
      <c r="M1043" s="16" t="s">
        <v>424</v>
      </c>
      <c r="N1043" s="16">
        <v>15</v>
      </c>
      <c r="O1043" s="16">
        <v>2024</v>
      </c>
    </row>
    <row r="1044" spans="1:15" x14ac:dyDescent="0.3">
      <c r="A1044" s="18" t="s">
        <v>2582</v>
      </c>
      <c r="B1044" s="16" t="s">
        <v>5</v>
      </c>
      <c r="C1044" s="17">
        <v>45580</v>
      </c>
      <c r="D1044" s="17">
        <v>45580</v>
      </c>
      <c r="E1044" s="16" t="s">
        <v>104</v>
      </c>
      <c r="F1044" s="18" t="s">
        <v>2583</v>
      </c>
      <c r="G1044" s="18" t="s">
        <v>2584</v>
      </c>
      <c r="H1044" s="16" t="s">
        <v>2</v>
      </c>
      <c r="I1044" s="16" t="s">
        <v>48</v>
      </c>
      <c r="J1044" s="16" t="s">
        <v>121</v>
      </c>
      <c r="K1044">
        <v>0</v>
      </c>
      <c r="L1044" s="16" t="s">
        <v>30</v>
      </c>
      <c r="M1044" s="16" t="s">
        <v>424</v>
      </c>
      <c r="N1044" s="16">
        <v>15</v>
      </c>
      <c r="O1044" s="16">
        <v>2024</v>
      </c>
    </row>
    <row r="1045" spans="1:15" x14ac:dyDescent="0.3">
      <c r="A1045" s="18" t="s">
        <v>2585</v>
      </c>
      <c r="B1045" s="16" t="s">
        <v>5</v>
      </c>
      <c r="C1045" s="17">
        <v>45580</v>
      </c>
      <c r="D1045" s="17">
        <v>45580</v>
      </c>
      <c r="E1045" s="16" t="s">
        <v>104</v>
      </c>
      <c r="F1045" s="18" t="s">
        <v>2583</v>
      </c>
      <c r="G1045" s="18" t="s">
        <v>2584</v>
      </c>
      <c r="H1045" s="16" t="s">
        <v>2</v>
      </c>
      <c r="I1045" s="16" t="s">
        <v>431</v>
      </c>
      <c r="J1045" s="16" t="s">
        <v>121</v>
      </c>
      <c r="K1045">
        <v>0</v>
      </c>
      <c r="L1045" s="16" t="s">
        <v>30</v>
      </c>
      <c r="M1045" s="16" t="s">
        <v>424</v>
      </c>
      <c r="N1045" s="16">
        <v>15</v>
      </c>
      <c r="O1045" s="16">
        <v>2024</v>
      </c>
    </row>
    <row r="1046" spans="1:15" x14ac:dyDescent="0.3">
      <c r="A1046" s="18" t="s">
        <v>2586</v>
      </c>
      <c r="B1046" s="16" t="s">
        <v>5</v>
      </c>
      <c r="C1046" s="17">
        <v>45580</v>
      </c>
      <c r="D1046" s="17">
        <v>45580</v>
      </c>
      <c r="E1046" s="16" t="s">
        <v>104</v>
      </c>
      <c r="F1046" s="18" t="s">
        <v>2583</v>
      </c>
      <c r="G1046" s="18" t="s">
        <v>2584</v>
      </c>
      <c r="H1046" s="16" t="s">
        <v>2</v>
      </c>
      <c r="I1046" s="16" t="s">
        <v>48</v>
      </c>
      <c r="J1046" s="16" t="s">
        <v>121</v>
      </c>
      <c r="K1046">
        <v>0</v>
      </c>
      <c r="L1046" s="16" t="s">
        <v>30</v>
      </c>
      <c r="M1046" s="16" t="s">
        <v>424</v>
      </c>
      <c r="N1046" s="16">
        <v>15</v>
      </c>
      <c r="O1046" s="16">
        <v>2024</v>
      </c>
    </row>
    <row r="1047" spans="1:15" x14ac:dyDescent="0.3">
      <c r="A1047" s="18" t="s">
        <v>2587</v>
      </c>
      <c r="B1047" s="16" t="s">
        <v>5</v>
      </c>
      <c r="C1047" s="17">
        <v>45580</v>
      </c>
      <c r="D1047" s="17">
        <v>45580</v>
      </c>
      <c r="E1047" s="16" t="s">
        <v>104</v>
      </c>
      <c r="F1047" s="18" t="s">
        <v>2583</v>
      </c>
      <c r="G1047" s="18" t="s">
        <v>2584</v>
      </c>
      <c r="H1047" s="16" t="s">
        <v>2</v>
      </c>
      <c r="I1047" s="16" t="s">
        <v>48</v>
      </c>
      <c r="J1047" s="16" t="s">
        <v>121</v>
      </c>
      <c r="K1047">
        <v>0</v>
      </c>
      <c r="L1047" s="16" t="s">
        <v>30</v>
      </c>
      <c r="M1047" s="16" t="s">
        <v>424</v>
      </c>
      <c r="N1047" s="16">
        <v>15</v>
      </c>
      <c r="O1047" s="16">
        <v>2024</v>
      </c>
    </row>
    <row r="1048" spans="1:15" x14ac:dyDescent="0.3">
      <c r="A1048" s="18" t="s">
        <v>2588</v>
      </c>
      <c r="B1048" s="16" t="s">
        <v>5</v>
      </c>
      <c r="C1048" s="17">
        <v>45580</v>
      </c>
      <c r="D1048" s="17">
        <v>45580</v>
      </c>
      <c r="E1048" s="16" t="s">
        <v>104</v>
      </c>
      <c r="F1048" s="18" t="s">
        <v>2583</v>
      </c>
      <c r="G1048" s="18" t="s">
        <v>2584</v>
      </c>
      <c r="H1048" s="16" t="s">
        <v>2</v>
      </c>
      <c r="I1048" s="16" t="s">
        <v>48</v>
      </c>
      <c r="J1048" s="16" t="s">
        <v>121</v>
      </c>
      <c r="K1048">
        <v>0</v>
      </c>
      <c r="L1048" s="16" t="s">
        <v>30</v>
      </c>
      <c r="M1048" s="16" t="s">
        <v>424</v>
      </c>
      <c r="N1048" s="16">
        <v>15</v>
      </c>
      <c r="O1048" s="16">
        <v>2024</v>
      </c>
    </row>
    <row r="1049" spans="1:15" x14ac:dyDescent="0.3">
      <c r="A1049" s="18" t="s">
        <v>2589</v>
      </c>
      <c r="B1049" s="16" t="s">
        <v>5</v>
      </c>
      <c r="C1049" s="17">
        <v>45580</v>
      </c>
      <c r="D1049" s="17">
        <v>45580</v>
      </c>
      <c r="E1049" s="16" t="s">
        <v>104</v>
      </c>
      <c r="F1049" s="18" t="s">
        <v>2583</v>
      </c>
      <c r="G1049" s="18" t="s">
        <v>2584</v>
      </c>
      <c r="H1049" s="16" t="s">
        <v>2</v>
      </c>
      <c r="I1049" s="16" t="s">
        <v>48</v>
      </c>
      <c r="J1049" s="16" t="s">
        <v>121</v>
      </c>
      <c r="K1049">
        <v>0</v>
      </c>
      <c r="L1049" s="16" t="s">
        <v>30</v>
      </c>
      <c r="M1049" s="16" t="s">
        <v>424</v>
      </c>
      <c r="N1049" s="16">
        <v>15</v>
      </c>
      <c r="O1049" s="16">
        <v>2024</v>
      </c>
    </row>
    <row r="1050" spans="1:15" x14ac:dyDescent="0.3">
      <c r="A1050" s="18" t="s">
        <v>2590</v>
      </c>
      <c r="B1050" s="16" t="s">
        <v>5</v>
      </c>
      <c r="C1050" s="17">
        <v>45580</v>
      </c>
      <c r="D1050" s="17">
        <v>45580</v>
      </c>
      <c r="E1050" s="16" t="s">
        <v>104</v>
      </c>
      <c r="F1050" s="18" t="s">
        <v>2583</v>
      </c>
      <c r="G1050" s="18" t="s">
        <v>2584</v>
      </c>
      <c r="H1050" s="16" t="s">
        <v>2</v>
      </c>
      <c r="I1050" s="16" t="s">
        <v>48</v>
      </c>
      <c r="J1050" s="16" t="s">
        <v>121</v>
      </c>
      <c r="K1050">
        <v>0</v>
      </c>
      <c r="L1050" s="16" t="s">
        <v>30</v>
      </c>
      <c r="M1050" s="16" t="s">
        <v>424</v>
      </c>
      <c r="N1050" s="16">
        <v>15</v>
      </c>
      <c r="O1050" s="16">
        <v>2024</v>
      </c>
    </row>
    <row r="1051" spans="1:15" x14ac:dyDescent="0.3">
      <c r="A1051" s="18" t="s">
        <v>2591</v>
      </c>
      <c r="B1051" s="16" t="s">
        <v>5</v>
      </c>
      <c r="C1051" s="17">
        <v>45580</v>
      </c>
      <c r="D1051" s="17">
        <v>45580</v>
      </c>
      <c r="E1051" s="16" t="s">
        <v>104</v>
      </c>
      <c r="F1051" s="18" t="s">
        <v>2583</v>
      </c>
      <c r="G1051" s="18" t="s">
        <v>2584</v>
      </c>
      <c r="H1051" s="16" t="s">
        <v>2</v>
      </c>
      <c r="I1051" s="16" t="s">
        <v>48</v>
      </c>
      <c r="J1051" s="16" t="s">
        <v>121</v>
      </c>
      <c r="K1051">
        <v>0</v>
      </c>
      <c r="L1051" s="16" t="s">
        <v>30</v>
      </c>
      <c r="M1051" s="16" t="s">
        <v>424</v>
      </c>
      <c r="N1051" s="16">
        <v>15</v>
      </c>
      <c r="O1051" s="16">
        <v>2024</v>
      </c>
    </row>
    <row r="1052" spans="1:15" x14ac:dyDescent="0.3">
      <c r="A1052" s="18" t="s">
        <v>2592</v>
      </c>
      <c r="B1052" s="16" t="s">
        <v>5</v>
      </c>
      <c r="C1052" s="17">
        <v>45580</v>
      </c>
      <c r="D1052" s="17">
        <v>45580</v>
      </c>
      <c r="E1052" s="16" t="s">
        <v>104</v>
      </c>
      <c r="F1052" s="18" t="s">
        <v>2583</v>
      </c>
      <c r="G1052" s="18" t="s">
        <v>2584</v>
      </c>
      <c r="H1052" s="16" t="s">
        <v>2</v>
      </c>
      <c r="I1052" s="16" t="s">
        <v>48</v>
      </c>
      <c r="J1052" s="16" t="s">
        <v>121</v>
      </c>
      <c r="K1052">
        <v>0</v>
      </c>
      <c r="L1052" s="16" t="s">
        <v>30</v>
      </c>
      <c r="M1052" s="16" t="s">
        <v>424</v>
      </c>
      <c r="N1052" s="16">
        <v>15</v>
      </c>
      <c r="O1052" s="16">
        <v>2024</v>
      </c>
    </row>
    <row r="1053" spans="1:15" x14ac:dyDescent="0.3">
      <c r="A1053" s="18" t="s">
        <v>2593</v>
      </c>
      <c r="B1053" s="16" t="s">
        <v>5</v>
      </c>
      <c r="C1053" s="17">
        <v>45580</v>
      </c>
      <c r="D1053" s="17">
        <v>45580</v>
      </c>
      <c r="E1053" s="16" t="s">
        <v>104</v>
      </c>
      <c r="F1053" s="18" t="s">
        <v>2583</v>
      </c>
      <c r="G1053" s="18" t="s">
        <v>2584</v>
      </c>
      <c r="H1053" s="16" t="s">
        <v>2</v>
      </c>
      <c r="I1053" s="16" t="s">
        <v>48</v>
      </c>
      <c r="J1053" s="16" t="s">
        <v>121</v>
      </c>
      <c r="K1053">
        <v>0</v>
      </c>
      <c r="L1053" s="16" t="s">
        <v>30</v>
      </c>
      <c r="M1053" s="16" t="s">
        <v>424</v>
      </c>
      <c r="N1053" s="16">
        <v>15</v>
      </c>
      <c r="O1053" s="16">
        <v>2024</v>
      </c>
    </row>
    <row r="1054" spans="1:15" x14ac:dyDescent="0.3">
      <c r="A1054" s="18" t="s">
        <v>2594</v>
      </c>
      <c r="B1054" s="16" t="s">
        <v>5</v>
      </c>
      <c r="C1054" s="17">
        <v>45580</v>
      </c>
      <c r="D1054" s="17">
        <v>45580</v>
      </c>
      <c r="E1054" s="16" t="s">
        <v>104</v>
      </c>
      <c r="F1054" s="18" t="s">
        <v>2583</v>
      </c>
      <c r="G1054" s="18" t="s">
        <v>2584</v>
      </c>
      <c r="H1054" s="16" t="s">
        <v>2</v>
      </c>
      <c r="I1054" s="16" t="s">
        <v>48</v>
      </c>
      <c r="J1054" s="16" t="s">
        <v>121</v>
      </c>
      <c r="K1054">
        <v>0</v>
      </c>
      <c r="L1054" s="16" t="s">
        <v>30</v>
      </c>
      <c r="M1054" s="16" t="s">
        <v>424</v>
      </c>
      <c r="N1054" s="16">
        <v>15</v>
      </c>
      <c r="O1054" s="16">
        <v>2024</v>
      </c>
    </row>
    <row r="1055" spans="1:15" x14ac:dyDescent="0.3">
      <c r="A1055" s="18" t="s">
        <v>2595</v>
      </c>
      <c r="B1055" s="16" t="s">
        <v>5</v>
      </c>
      <c r="C1055" s="17">
        <v>45580</v>
      </c>
      <c r="D1055" s="17">
        <v>45580</v>
      </c>
      <c r="E1055" s="16" t="s">
        <v>104</v>
      </c>
      <c r="F1055" s="18" t="s">
        <v>2583</v>
      </c>
      <c r="G1055" s="18" t="s">
        <v>2584</v>
      </c>
      <c r="H1055" s="16" t="s">
        <v>2</v>
      </c>
      <c r="I1055" s="16" t="s">
        <v>48</v>
      </c>
      <c r="J1055" s="16" t="s">
        <v>121</v>
      </c>
      <c r="K1055">
        <v>0</v>
      </c>
      <c r="L1055" s="16" t="s">
        <v>30</v>
      </c>
      <c r="M1055" s="16" t="s">
        <v>424</v>
      </c>
      <c r="N1055" s="16">
        <v>15</v>
      </c>
      <c r="O1055" s="16">
        <v>2024</v>
      </c>
    </row>
    <row r="1056" spans="1:15" x14ac:dyDescent="0.3">
      <c r="A1056" s="18" t="s">
        <v>2596</v>
      </c>
      <c r="B1056" s="16" t="s">
        <v>5</v>
      </c>
      <c r="C1056" s="17">
        <v>45580</v>
      </c>
      <c r="D1056" s="17">
        <v>45580</v>
      </c>
      <c r="E1056" s="16" t="s">
        <v>104</v>
      </c>
      <c r="F1056" s="18" t="s">
        <v>2583</v>
      </c>
      <c r="G1056" s="18" t="s">
        <v>2584</v>
      </c>
      <c r="H1056" s="16" t="s">
        <v>2</v>
      </c>
      <c r="I1056" s="16" t="s">
        <v>48</v>
      </c>
      <c r="J1056" s="16" t="s">
        <v>121</v>
      </c>
      <c r="K1056">
        <v>0</v>
      </c>
      <c r="L1056" s="16" t="s">
        <v>30</v>
      </c>
      <c r="M1056" s="16" t="s">
        <v>424</v>
      </c>
      <c r="N1056" s="16">
        <v>15</v>
      </c>
      <c r="O1056" s="16">
        <v>2024</v>
      </c>
    </row>
    <row r="1057" spans="1:15" x14ac:dyDescent="0.3">
      <c r="A1057" s="18" t="s">
        <v>2597</v>
      </c>
      <c r="B1057" s="16" t="s">
        <v>5</v>
      </c>
      <c r="C1057" s="17">
        <v>45580</v>
      </c>
      <c r="D1057" s="17">
        <v>45580</v>
      </c>
      <c r="E1057" s="16" t="s">
        <v>104</v>
      </c>
      <c r="F1057" s="18" t="s">
        <v>2583</v>
      </c>
      <c r="G1057" s="18" t="s">
        <v>2584</v>
      </c>
      <c r="H1057" s="16" t="s">
        <v>2</v>
      </c>
      <c r="I1057" s="16" t="s">
        <v>48</v>
      </c>
      <c r="J1057" s="16" t="s">
        <v>121</v>
      </c>
      <c r="K1057">
        <v>0</v>
      </c>
      <c r="L1057" s="16" t="s">
        <v>30</v>
      </c>
      <c r="M1057" s="16" t="s">
        <v>424</v>
      </c>
      <c r="N1057" s="16">
        <v>15</v>
      </c>
      <c r="O1057" s="16">
        <v>2024</v>
      </c>
    </row>
    <row r="1058" spans="1:15" x14ac:dyDescent="0.3">
      <c r="A1058" s="18" t="s">
        <v>2598</v>
      </c>
      <c r="B1058" s="16" t="s">
        <v>3</v>
      </c>
      <c r="C1058" s="17">
        <v>45580</v>
      </c>
      <c r="D1058" s="17">
        <v>45580</v>
      </c>
      <c r="E1058" s="16" t="s">
        <v>426</v>
      </c>
      <c r="F1058" s="18" t="s">
        <v>2599</v>
      </c>
      <c r="G1058" s="18" t="s">
        <v>2600</v>
      </c>
      <c r="H1058" s="16" t="s">
        <v>1</v>
      </c>
      <c r="I1058" s="16" t="s">
        <v>42</v>
      </c>
      <c r="J1058" s="16" t="s">
        <v>14</v>
      </c>
      <c r="K1058">
        <v>0</v>
      </c>
      <c r="L1058" s="16" t="s">
        <v>30</v>
      </c>
      <c r="M1058" s="16" t="s">
        <v>424</v>
      </c>
      <c r="N1058" s="16">
        <v>15</v>
      </c>
      <c r="O1058" s="16">
        <v>2024</v>
      </c>
    </row>
    <row r="1059" spans="1:15" x14ac:dyDescent="0.3">
      <c r="A1059" s="18" t="s">
        <v>2601</v>
      </c>
      <c r="B1059" s="16" t="s">
        <v>5</v>
      </c>
      <c r="C1059" s="17">
        <v>45580</v>
      </c>
      <c r="D1059" s="17">
        <v>45580</v>
      </c>
      <c r="E1059" s="16" t="s">
        <v>104</v>
      </c>
      <c r="F1059" s="18" t="s">
        <v>2583</v>
      </c>
      <c r="G1059" s="18" t="s">
        <v>2584</v>
      </c>
      <c r="H1059" s="16" t="s">
        <v>2</v>
      </c>
      <c r="I1059" s="16" t="s">
        <v>48</v>
      </c>
      <c r="J1059" s="16" t="s">
        <v>121</v>
      </c>
      <c r="K1059">
        <v>0</v>
      </c>
      <c r="L1059" s="16" t="s">
        <v>30</v>
      </c>
      <c r="M1059" s="16" t="s">
        <v>424</v>
      </c>
      <c r="N1059" s="16">
        <v>15</v>
      </c>
      <c r="O1059" s="16">
        <v>2024</v>
      </c>
    </row>
    <row r="1060" spans="1:15" x14ac:dyDescent="0.3">
      <c r="A1060" s="18" t="s">
        <v>2602</v>
      </c>
      <c r="B1060" s="16" t="s">
        <v>5</v>
      </c>
      <c r="C1060" s="17">
        <v>45580</v>
      </c>
      <c r="D1060" s="17">
        <v>45580</v>
      </c>
      <c r="E1060" s="16" t="s">
        <v>104</v>
      </c>
      <c r="F1060" s="18" t="s">
        <v>2583</v>
      </c>
      <c r="G1060" s="18" t="s">
        <v>2584</v>
      </c>
      <c r="H1060" s="16" t="s">
        <v>2</v>
      </c>
      <c r="I1060" s="16" t="s">
        <v>48</v>
      </c>
      <c r="J1060" s="16" t="s">
        <v>121</v>
      </c>
      <c r="K1060">
        <v>0</v>
      </c>
      <c r="L1060" s="16" t="s">
        <v>30</v>
      </c>
      <c r="M1060" s="16" t="s">
        <v>424</v>
      </c>
      <c r="N1060" s="16">
        <v>15</v>
      </c>
      <c r="O1060" s="16">
        <v>2024</v>
      </c>
    </row>
    <row r="1061" spans="1:15" x14ac:dyDescent="0.3">
      <c r="A1061" s="18" t="s">
        <v>2603</v>
      </c>
      <c r="B1061" s="16" t="s">
        <v>5</v>
      </c>
      <c r="C1061" s="17">
        <v>45580</v>
      </c>
      <c r="D1061" s="17">
        <v>45580</v>
      </c>
      <c r="E1061" s="16" t="s">
        <v>104</v>
      </c>
      <c r="F1061" s="18" t="s">
        <v>2583</v>
      </c>
      <c r="G1061" s="18" t="s">
        <v>2584</v>
      </c>
      <c r="H1061" s="16" t="s">
        <v>2</v>
      </c>
      <c r="I1061" s="16" t="s">
        <v>48</v>
      </c>
      <c r="J1061" s="16" t="s">
        <v>121</v>
      </c>
      <c r="K1061">
        <v>0</v>
      </c>
      <c r="L1061" s="16" t="s">
        <v>30</v>
      </c>
      <c r="M1061" s="16" t="s">
        <v>424</v>
      </c>
      <c r="N1061" s="16">
        <v>15</v>
      </c>
      <c r="O1061" s="16">
        <v>2024</v>
      </c>
    </row>
    <row r="1062" spans="1:15" x14ac:dyDescent="0.3">
      <c r="A1062" s="18" t="s">
        <v>2604</v>
      </c>
      <c r="B1062" s="16" t="s">
        <v>5</v>
      </c>
      <c r="C1062" s="17">
        <v>45580</v>
      </c>
      <c r="D1062" s="17">
        <v>45580</v>
      </c>
      <c r="E1062" s="16" t="s">
        <v>104</v>
      </c>
      <c r="F1062" s="18" t="s">
        <v>2583</v>
      </c>
      <c r="G1062" s="18" t="s">
        <v>2584</v>
      </c>
      <c r="H1062" s="16" t="s">
        <v>2</v>
      </c>
      <c r="I1062" s="16" t="s">
        <v>48</v>
      </c>
      <c r="J1062" s="16" t="s">
        <v>121</v>
      </c>
      <c r="K1062">
        <v>0</v>
      </c>
      <c r="L1062" s="16" t="s">
        <v>30</v>
      </c>
      <c r="M1062" s="16" t="s">
        <v>424</v>
      </c>
      <c r="N1062" s="16">
        <v>15</v>
      </c>
      <c r="O1062" s="16">
        <v>2024</v>
      </c>
    </row>
    <row r="1063" spans="1:15" x14ac:dyDescent="0.3">
      <c r="A1063" s="18" t="s">
        <v>2605</v>
      </c>
      <c r="B1063" s="16" t="s">
        <v>5</v>
      </c>
      <c r="C1063" s="17">
        <v>45580</v>
      </c>
      <c r="D1063" s="17">
        <v>45580</v>
      </c>
      <c r="E1063" s="16" t="s">
        <v>104</v>
      </c>
      <c r="F1063" s="18" t="s">
        <v>2583</v>
      </c>
      <c r="G1063" s="18" t="s">
        <v>2584</v>
      </c>
      <c r="H1063" s="16" t="s">
        <v>2</v>
      </c>
      <c r="I1063" s="16" t="s">
        <v>48</v>
      </c>
      <c r="J1063" s="16" t="s">
        <v>121</v>
      </c>
      <c r="K1063">
        <v>0</v>
      </c>
      <c r="L1063" s="16" t="s">
        <v>30</v>
      </c>
      <c r="M1063" s="16" t="s">
        <v>424</v>
      </c>
      <c r="N1063" s="16">
        <v>15</v>
      </c>
      <c r="O1063" s="16">
        <v>2024</v>
      </c>
    </row>
    <row r="1064" spans="1:15" x14ac:dyDescent="0.3">
      <c r="A1064" s="18" t="s">
        <v>2606</v>
      </c>
      <c r="B1064" s="16" t="s">
        <v>5</v>
      </c>
      <c r="C1064" s="17">
        <v>45580</v>
      </c>
      <c r="D1064" s="17">
        <v>45580</v>
      </c>
      <c r="E1064" s="16" t="s">
        <v>104</v>
      </c>
      <c r="F1064" s="18" t="s">
        <v>2583</v>
      </c>
      <c r="G1064" s="18" t="s">
        <v>2584</v>
      </c>
      <c r="H1064" s="16" t="s">
        <v>2</v>
      </c>
      <c r="I1064" s="16" t="s">
        <v>48</v>
      </c>
      <c r="J1064" s="16" t="s">
        <v>121</v>
      </c>
      <c r="K1064">
        <v>0</v>
      </c>
      <c r="L1064" s="16" t="s">
        <v>30</v>
      </c>
      <c r="M1064" s="16" t="s">
        <v>424</v>
      </c>
      <c r="N1064" s="16">
        <v>15</v>
      </c>
      <c r="O1064" s="16">
        <v>2024</v>
      </c>
    </row>
    <row r="1065" spans="1:15" x14ac:dyDescent="0.3">
      <c r="A1065" s="18" t="s">
        <v>2607</v>
      </c>
      <c r="B1065" s="16" t="s">
        <v>5</v>
      </c>
      <c r="C1065" s="17">
        <v>45580</v>
      </c>
      <c r="D1065" s="17">
        <v>45580</v>
      </c>
      <c r="E1065" s="16" t="s">
        <v>104</v>
      </c>
      <c r="F1065" s="18" t="s">
        <v>2583</v>
      </c>
      <c r="G1065" s="18" t="s">
        <v>2584</v>
      </c>
      <c r="H1065" s="16" t="s">
        <v>2</v>
      </c>
      <c r="I1065" s="16" t="s">
        <v>48</v>
      </c>
      <c r="J1065" s="16" t="s">
        <v>121</v>
      </c>
      <c r="K1065">
        <v>0</v>
      </c>
      <c r="L1065" s="16" t="s">
        <v>30</v>
      </c>
      <c r="M1065" s="16" t="s">
        <v>424</v>
      </c>
      <c r="N1065" s="16">
        <v>15</v>
      </c>
      <c r="O1065" s="16">
        <v>2024</v>
      </c>
    </row>
    <row r="1066" spans="1:15" x14ac:dyDescent="0.3">
      <c r="A1066" s="18" t="s">
        <v>2608</v>
      </c>
      <c r="B1066" s="16" t="s">
        <v>5</v>
      </c>
      <c r="C1066" s="17">
        <v>45580</v>
      </c>
      <c r="D1066" s="17">
        <v>45580</v>
      </c>
      <c r="E1066" s="16" t="s">
        <v>104</v>
      </c>
      <c r="F1066" s="18" t="s">
        <v>2583</v>
      </c>
      <c r="G1066" s="18" t="s">
        <v>2584</v>
      </c>
      <c r="H1066" s="16" t="s">
        <v>2</v>
      </c>
      <c r="I1066" s="16" t="s">
        <v>48</v>
      </c>
      <c r="J1066" s="16" t="s">
        <v>121</v>
      </c>
      <c r="K1066">
        <v>0</v>
      </c>
      <c r="L1066" s="16" t="s">
        <v>30</v>
      </c>
      <c r="M1066" s="16" t="s">
        <v>424</v>
      </c>
      <c r="N1066" s="16">
        <v>15</v>
      </c>
      <c r="O1066" s="16">
        <v>2024</v>
      </c>
    </row>
    <row r="1067" spans="1:15" x14ac:dyDescent="0.3">
      <c r="A1067" s="18" t="s">
        <v>2609</v>
      </c>
      <c r="B1067" s="16" t="s">
        <v>5</v>
      </c>
      <c r="C1067" s="17">
        <v>45580</v>
      </c>
      <c r="D1067" s="17">
        <v>45580</v>
      </c>
      <c r="E1067" s="16" t="s">
        <v>104</v>
      </c>
      <c r="F1067" s="18" t="s">
        <v>2583</v>
      </c>
      <c r="G1067" s="18" t="s">
        <v>2584</v>
      </c>
      <c r="H1067" s="16" t="s">
        <v>2</v>
      </c>
      <c r="I1067" s="16" t="s">
        <v>241</v>
      </c>
      <c r="J1067" s="16" t="s">
        <v>121</v>
      </c>
      <c r="K1067">
        <v>0</v>
      </c>
      <c r="L1067" s="16" t="s">
        <v>30</v>
      </c>
      <c r="M1067" s="16" t="s">
        <v>424</v>
      </c>
      <c r="N1067" s="16">
        <v>15</v>
      </c>
      <c r="O1067" s="16">
        <v>2024</v>
      </c>
    </row>
    <row r="1068" spans="1:15" x14ac:dyDescent="0.3">
      <c r="A1068" s="18" t="s">
        <v>2610</v>
      </c>
      <c r="B1068" s="16" t="s">
        <v>5</v>
      </c>
      <c r="C1068" s="17">
        <v>45580</v>
      </c>
      <c r="D1068" s="17">
        <v>45580</v>
      </c>
      <c r="E1068" s="16" t="s">
        <v>104</v>
      </c>
      <c r="F1068" s="18" t="s">
        <v>2583</v>
      </c>
      <c r="G1068" s="18" t="s">
        <v>2584</v>
      </c>
      <c r="H1068" s="16" t="s">
        <v>2</v>
      </c>
      <c r="I1068" s="16" t="s">
        <v>217</v>
      </c>
      <c r="J1068" s="16" t="s">
        <v>121</v>
      </c>
      <c r="K1068">
        <v>0</v>
      </c>
      <c r="L1068" s="16" t="s">
        <v>30</v>
      </c>
      <c r="M1068" s="16" t="s">
        <v>424</v>
      </c>
      <c r="N1068" s="16">
        <v>15</v>
      </c>
      <c r="O1068" s="16">
        <v>2024</v>
      </c>
    </row>
    <row r="1069" spans="1:15" x14ac:dyDescent="0.3">
      <c r="A1069" s="18" t="s">
        <v>2611</v>
      </c>
      <c r="B1069" s="16" t="s">
        <v>5</v>
      </c>
      <c r="C1069" s="17">
        <v>45580</v>
      </c>
      <c r="D1069" s="17">
        <v>45580</v>
      </c>
      <c r="E1069" s="16" t="s">
        <v>104</v>
      </c>
      <c r="F1069" s="18" t="s">
        <v>2583</v>
      </c>
      <c r="G1069" s="18" t="s">
        <v>2584</v>
      </c>
      <c r="H1069" s="16" t="s">
        <v>2</v>
      </c>
      <c r="I1069" s="16" t="s">
        <v>413</v>
      </c>
      <c r="J1069" s="16" t="s">
        <v>121</v>
      </c>
      <c r="K1069">
        <v>0</v>
      </c>
      <c r="L1069" s="16" t="s">
        <v>30</v>
      </c>
      <c r="M1069" s="16" t="s">
        <v>424</v>
      </c>
      <c r="N1069" s="16">
        <v>15</v>
      </c>
      <c r="O1069" s="16">
        <v>2024</v>
      </c>
    </row>
    <row r="1070" spans="1:15" x14ac:dyDescent="0.3">
      <c r="A1070" s="18" t="s">
        <v>2612</v>
      </c>
      <c r="B1070" s="16" t="s">
        <v>5</v>
      </c>
      <c r="C1070" s="17">
        <v>45580</v>
      </c>
      <c r="D1070" s="17">
        <v>45580</v>
      </c>
      <c r="E1070" s="16" t="s">
        <v>104</v>
      </c>
      <c r="F1070" s="18" t="s">
        <v>2583</v>
      </c>
      <c r="G1070" s="18" t="s">
        <v>2584</v>
      </c>
      <c r="H1070" s="16" t="s">
        <v>2</v>
      </c>
      <c r="I1070" s="16" t="s">
        <v>189</v>
      </c>
      <c r="J1070" s="16" t="s">
        <v>121</v>
      </c>
      <c r="K1070">
        <v>0</v>
      </c>
      <c r="L1070" s="16" t="s">
        <v>30</v>
      </c>
      <c r="M1070" s="16" t="s">
        <v>424</v>
      </c>
      <c r="N1070" s="16">
        <v>15</v>
      </c>
      <c r="O1070" s="16">
        <v>2024</v>
      </c>
    </row>
    <row r="1071" spans="1:15" x14ac:dyDescent="0.3">
      <c r="A1071" s="18" t="s">
        <v>2613</v>
      </c>
      <c r="B1071" s="16" t="s">
        <v>5</v>
      </c>
      <c r="C1071" s="17">
        <v>45580</v>
      </c>
      <c r="D1071" s="17">
        <v>45580</v>
      </c>
      <c r="E1071" s="16" t="s">
        <v>104</v>
      </c>
      <c r="F1071" s="18" t="s">
        <v>2583</v>
      </c>
      <c r="G1071" s="18" t="s">
        <v>2584</v>
      </c>
      <c r="H1071" s="16" t="s">
        <v>2</v>
      </c>
      <c r="I1071" s="16" t="s">
        <v>255</v>
      </c>
      <c r="J1071" s="16" t="s">
        <v>121</v>
      </c>
      <c r="K1071">
        <v>0</v>
      </c>
      <c r="L1071" s="16" t="s">
        <v>30</v>
      </c>
      <c r="M1071" s="16" t="s">
        <v>424</v>
      </c>
      <c r="N1071" s="16">
        <v>15</v>
      </c>
      <c r="O1071" s="16">
        <v>2024</v>
      </c>
    </row>
    <row r="1072" spans="1:15" x14ac:dyDescent="0.3">
      <c r="A1072" s="18" t="s">
        <v>2614</v>
      </c>
      <c r="B1072" s="16" t="s">
        <v>5</v>
      </c>
      <c r="C1072" s="17">
        <v>45580</v>
      </c>
      <c r="D1072" s="17">
        <v>45580</v>
      </c>
      <c r="E1072" s="16" t="s">
        <v>104</v>
      </c>
      <c r="F1072" s="18" t="s">
        <v>2583</v>
      </c>
      <c r="G1072" s="18" t="s">
        <v>2584</v>
      </c>
      <c r="H1072" s="16" t="s">
        <v>2</v>
      </c>
      <c r="I1072" s="16" t="s">
        <v>411</v>
      </c>
      <c r="J1072" s="16" t="s">
        <v>121</v>
      </c>
      <c r="K1072">
        <v>0</v>
      </c>
      <c r="L1072" s="16" t="s">
        <v>30</v>
      </c>
      <c r="M1072" s="16" t="s">
        <v>424</v>
      </c>
      <c r="N1072" s="16">
        <v>15</v>
      </c>
      <c r="O1072" s="16">
        <v>2024</v>
      </c>
    </row>
    <row r="1073" spans="1:15" x14ac:dyDescent="0.3">
      <c r="A1073" s="18" t="s">
        <v>2615</v>
      </c>
      <c r="B1073" s="16" t="s">
        <v>5</v>
      </c>
      <c r="C1073" s="17">
        <v>45580</v>
      </c>
      <c r="D1073" s="17">
        <v>45580</v>
      </c>
      <c r="E1073" s="16" t="s">
        <v>104</v>
      </c>
      <c r="F1073" s="18" t="s">
        <v>2583</v>
      </c>
      <c r="G1073" s="18" t="s">
        <v>2584</v>
      </c>
      <c r="H1073" s="16" t="s">
        <v>2</v>
      </c>
      <c r="I1073" s="16" t="s">
        <v>412</v>
      </c>
      <c r="J1073" s="16" t="s">
        <v>121</v>
      </c>
      <c r="K1073">
        <v>0</v>
      </c>
      <c r="L1073" s="16" t="s">
        <v>30</v>
      </c>
      <c r="M1073" s="16" t="s">
        <v>424</v>
      </c>
      <c r="N1073" s="16">
        <v>15</v>
      </c>
      <c r="O1073" s="16">
        <v>2024</v>
      </c>
    </row>
    <row r="1074" spans="1:15" x14ac:dyDescent="0.3">
      <c r="A1074" s="18" t="s">
        <v>2616</v>
      </c>
      <c r="B1074" s="16" t="s">
        <v>5</v>
      </c>
      <c r="C1074" s="17">
        <v>45580</v>
      </c>
      <c r="D1074" s="17">
        <v>45580</v>
      </c>
      <c r="E1074" s="16" t="s">
        <v>104</v>
      </c>
      <c r="F1074" s="18" t="s">
        <v>2583</v>
      </c>
      <c r="G1074" s="18" t="s">
        <v>2584</v>
      </c>
      <c r="H1074" s="16" t="s">
        <v>2</v>
      </c>
      <c r="I1074" s="16" t="s">
        <v>271</v>
      </c>
      <c r="J1074" s="16" t="s">
        <v>121</v>
      </c>
      <c r="K1074">
        <v>0</v>
      </c>
      <c r="L1074" s="16" t="s">
        <v>30</v>
      </c>
      <c r="M1074" s="16" t="s">
        <v>424</v>
      </c>
      <c r="N1074" s="16">
        <v>15</v>
      </c>
      <c r="O1074" s="16">
        <v>2024</v>
      </c>
    </row>
    <row r="1075" spans="1:15" x14ac:dyDescent="0.3">
      <c r="A1075" s="18" t="s">
        <v>2617</v>
      </c>
      <c r="B1075" s="16" t="s">
        <v>5</v>
      </c>
      <c r="C1075" s="17">
        <v>45580</v>
      </c>
      <c r="D1075" s="17">
        <v>45580</v>
      </c>
      <c r="E1075" s="16" t="s">
        <v>104</v>
      </c>
      <c r="F1075" s="18" t="s">
        <v>2583</v>
      </c>
      <c r="G1075" s="18" t="s">
        <v>2584</v>
      </c>
      <c r="H1075" s="16" t="s">
        <v>2</v>
      </c>
      <c r="I1075" s="16" t="s">
        <v>270</v>
      </c>
      <c r="J1075" s="16" t="s">
        <v>121</v>
      </c>
      <c r="K1075">
        <v>0</v>
      </c>
      <c r="L1075" s="16" t="s">
        <v>30</v>
      </c>
      <c r="M1075" s="16" t="s">
        <v>424</v>
      </c>
      <c r="N1075" s="16">
        <v>15</v>
      </c>
      <c r="O1075" s="16">
        <v>2024</v>
      </c>
    </row>
    <row r="1076" spans="1:15" x14ac:dyDescent="0.3">
      <c r="A1076" s="18" t="s">
        <v>2618</v>
      </c>
      <c r="B1076" s="16" t="s">
        <v>5</v>
      </c>
      <c r="C1076" s="17">
        <v>45580</v>
      </c>
      <c r="D1076" s="17">
        <v>45580</v>
      </c>
      <c r="E1076" s="16" t="s">
        <v>104</v>
      </c>
      <c r="F1076" s="18" t="s">
        <v>2583</v>
      </c>
      <c r="G1076" s="18" t="s">
        <v>2584</v>
      </c>
      <c r="H1076" s="16" t="s">
        <v>2</v>
      </c>
      <c r="I1076" s="16" t="s">
        <v>270</v>
      </c>
      <c r="J1076" s="16" t="s">
        <v>121</v>
      </c>
      <c r="K1076">
        <v>0</v>
      </c>
      <c r="L1076" s="16" t="s">
        <v>30</v>
      </c>
      <c r="M1076" s="16" t="s">
        <v>424</v>
      </c>
      <c r="N1076" s="16">
        <v>15</v>
      </c>
      <c r="O1076" s="16">
        <v>2024</v>
      </c>
    </row>
    <row r="1077" spans="1:15" x14ac:dyDescent="0.3">
      <c r="A1077" s="18" t="s">
        <v>2619</v>
      </c>
      <c r="B1077" s="16" t="s">
        <v>5</v>
      </c>
      <c r="C1077" s="17">
        <v>45580</v>
      </c>
      <c r="D1077" s="17">
        <v>45580</v>
      </c>
      <c r="E1077" s="16" t="s">
        <v>104</v>
      </c>
      <c r="F1077" s="18" t="s">
        <v>2583</v>
      </c>
      <c r="G1077" s="18" t="s">
        <v>2584</v>
      </c>
      <c r="H1077" s="16" t="s">
        <v>2</v>
      </c>
      <c r="I1077" s="16" t="s">
        <v>269</v>
      </c>
      <c r="J1077" s="16" t="s">
        <v>121</v>
      </c>
      <c r="K1077">
        <v>0</v>
      </c>
      <c r="L1077" s="16" t="s">
        <v>30</v>
      </c>
      <c r="M1077" s="16" t="s">
        <v>424</v>
      </c>
      <c r="N1077" s="16">
        <v>15</v>
      </c>
      <c r="O1077" s="16">
        <v>2024</v>
      </c>
    </row>
    <row r="1078" spans="1:15" x14ac:dyDescent="0.3">
      <c r="A1078" s="18" t="s">
        <v>2620</v>
      </c>
      <c r="B1078" s="16" t="s">
        <v>5</v>
      </c>
      <c r="C1078" s="17">
        <v>45580</v>
      </c>
      <c r="D1078" s="17">
        <v>45580</v>
      </c>
      <c r="E1078" s="16" t="s">
        <v>104</v>
      </c>
      <c r="F1078" s="18" t="s">
        <v>2583</v>
      </c>
      <c r="G1078" s="18" t="s">
        <v>2584</v>
      </c>
      <c r="H1078" s="16" t="s">
        <v>2</v>
      </c>
      <c r="I1078" s="16" t="s">
        <v>443</v>
      </c>
      <c r="J1078" s="16" t="s">
        <v>121</v>
      </c>
      <c r="K1078">
        <v>0</v>
      </c>
      <c r="L1078" s="16" t="s">
        <v>30</v>
      </c>
      <c r="M1078" s="16" t="s">
        <v>424</v>
      </c>
      <c r="N1078" s="16">
        <v>15</v>
      </c>
      <c r="O1078" s="16">
        <v>2024</v>
      </c>
    </row>
    <row r="1079" spans="1:15" x14ac:dyDescent="0.3">
      <c r="A1079" s="18" t="s">
        <v>2621</v>
      </c>
      <c r="B1079" s="16" t="s">
        <v>5</v>
      </c>
      <c r="C1079" s="17">
        <v>45580</v>
      </c>
      <c r="D1079" s="17">
        <v>45580</v>
      </c>
      <c r="E1079" s="16" t="s">
        <v>104</v>
      </c>
      <c r="F1079" s="18" t="s">
        <v>2583</v>
      </c>
      <c r="G1079" s="18" t="s">
        <v>2584</v>
      </c>
      <c r="H1079" s="16" t="s">
        <v>2</v>
      </c>
      <c r="I1079" s="16" t="s">
        <v>187</v>
      </c>
      <c r="J1079" s="16" t="s">
        <v>121</v>
      </c>
      <c r="K1079">
        <v>0</v>
      </c>
      <c r="L1079" s="16" t="s">
        <v>30</v>
      </c>
      <c r="M1079" s="16" t="s">
        <v>424</v>
      </c>
      <c r="N1079" s="16">
        <v>15</v>
      </c>
      <c r="O1079" s="16">
        <v>2024</v>
      </c>
    </row>
    <row r="1080" spans="1:15" x14ac:dyDescent="0.3">
      <c r="A1080" s="18" t="s">
        <v>2622</v>
      </c>
      <c r="B1080" s="16" t="s">
        <v>5</v>
      </c>
      <c r="C1080" s="17">
        <v>45580</v>
      </c>
      <c r="D1080" s="17">
        <v>45580</v>
      </c>
      <c r="E1080" s="16" t="s">
        <v>104</v>
      </c>
      <c r="F1080" s="18" t="s">
        <v>2583</v>
      </c>
      <c r="G1080" s="18" t="s">
        <v>2584</v>
      </c>
      <c r="H1080" s="16" t="s">
        <v>2</v>
      </c>
      <c r="I1080" s="16" t="s">
        <v>268</v>
      </c>
      <c r="J1080" s="16" t="s">
        <v>121</v>
      </c>
      <c r="K1080">
        <v>0</v>
      </c>
      <c r="L1080" s="16" t="s">
        <v>30</v>
      </c>
      <c r="M1080" s="16" t="s">
        <v>424</v>
      </c>
      <c r="N1080" s="16">
        <v>15</v>
      </c>
      <c r="O1080" s="16">
        <v>2024</v>
      </c>
    </row>
    <row r="1081" spans="1:15" x14ac:dyDescent="0.3">
      <c r="A1081" s="18" t="s">
        <v>2623</v>
      </c>
      <c r="B1081" s="16" t="s">
        <v>5</v>
      </c>
      <c r="C1081" s="17">
        <v>45580</v>
      </c>
      <c r="D1081" s="17">
        <v>45580</v>
      </c>
      <c r="E1081" s="16" t="s">
        <v>104</v>
      </c>
      <c r="F1081" s="18" t="s">
        <v>2583</v>
      </c>
      <c r="G1081" s="18" t="s">
        <v>2584</v>
      </c>
      <c r="H1081" s="16" t="s">
        <v>2</v>
      </c>
      <c r="I1081" s="16" t="s">
        <v>186</v>
      </c>
      <c r="J1081" s="16" t="s">
        <v>121</v>
      </c>
      <c r="K1081">
        <v>0</v>
      </c>
      <c r="L1081" s="16" t="s">
        <v>30</v>
      </c>
      <c r="M1081" s="16" t="s">
        <v>424</v>
      </c>
      <c r="N1081" s="16">
        <v>15</v>
      </c>
      <c r="O1081" s="16">
        <v>2024</v>
      </c>
    </row>
    <row r="1082" spans="1:15" x14ac:dyDescent="0.3">
      <c r="A1082" s="18" t="s">
        <v>2624</v>
      </c>
      <c r="B1082" s="16" t="s">
        <v>5</v>
      </c>
      <c r="C1082" s="17">
        <v>45580</v>
      </c>
      <c r="D1082" s="17">
        <v>45580</v>
      </c>
      <c r="E1082" s="16" t="s">
        <v>104</v>
      </c>
      <c r="F1082" s="18" t="s">
        <v>2583</v>
      </c>
      <c r="G1082" s="18" t="s">
        <v>2584</v>
      </c>
      <c r="H1082" s="16" t="s">
        <v>2</v>
      </c>
      <c r="I1082" s="16" t="s">
        <v>119</v>
      </c>
      <c r="J1082" s="16" t="s">
        <v>121</v>
      </c>
      <c r="K1082">
        <v>0</v>
      </c>
      <c r="L1082" s="16" t="s">
        <v>30</v>
      </c>
      <c r="M1082" s="16" t="s">
        <v>424</v>
      </c>
      <c r="N1082" s="16">
        <v>15</v>
      </c>
      <c r="O1082" s="16">
        <v>2024</v>
      </c>
    </row>
    <row r="1083" spans="1:15" x14ac:dyDescent="0.3">
      <c r="A1083" s="18" t="s">
        <v>2625</v>
      </c>
      <c r="B1083" s="16" t="s">
        <v>5</v>
      </c>
      <c r="C1083" s="17">
        <v>45580</v>
      </c>
      <c r="D1083" s="17">
        <v>45580</v>
      </c>
      <c r="E1083" s="16" t="s">
        <v>104</v>
      </c>
      <c r="F1083" s="18" t="s">
        <v>2583</v>
      </c>
      <c r="G1083" s="18" t="s">
        <v>2584</v>
      </c>
      <c r="H1083" s="16" t="s">
        <v>2</v>
      </c>
      <c r="I1083" s="16" t="s">
        <v>267</v>
      </c>
      <c r="J1083" s="16" t="s">
        <v>121</v>
      </c>
      <c r="K1083">
        <v>0</v>
      </c>
      <c r="L1083" s="16" t="s">
        <v>30</v>
      </c>
      <c r="M1083" s="16" t="s">
        <v>424</v>
      </c>
      <c r="N1083" s="16">
        <v>15</v>
      </c>
      <c r="O1083" s="16">
        <v>2024</v>
      </c>
    </row>
    <row r="1084" spans="1:15" x14ac:dyDescent="0.3">
      <c r="A1084" s="18" t="s">
        <v>2626</v>
      </c>
      <c r="B1084" s="16" t="s">
        <v>5</v>
      </c>
      <c r="C1084" s="17">
        <v>45580</v>
      </c>
      <c r="D1084" s="17">
        <v>45580</v>
      </c>
      <c r="E1084" s="16" t="s">
        <v>104</v>
      </c>
      <c r="F1084" s="18" t="s">
        <v>2583</v>
      </c>
      <c r="G1084" s="18" t="s">
        <v>2584</v>
      </c>
      <c r="H1084" s="16" t="s">
        <v>2</v>
      </c>
      <c r="I1084" s="16" t="s">
        <v>266</v>
      </c>
      <c r="J1084" s="16" t="s">
        <v>121</v>
      </c>
      <c r="K1084">
        <v>0</v>
      </c>
      <c r="L1084" s="16" t="s">
        <v>30</v>
      </c>
      <c r="M1084" s="16" t="s">
        <v>424</v>
      </c>
      <c r="N1084" s="16">
        <v>15</v>
      </c>
      <c r="O1084" s="16">
        <v>2024</v>
      </c>
    </row>
    <row r="1085" spans="1:15" x14ac:dyDescent="0.3">
      <c r="A1085" s="18" t="s">
        <v>2627</v>
      </c>
      <c r="B1085" s="16" t="s">
        <v>5</v>
      </c>
      <c r="C1085" s="17">
        <v>45580</v>
      </c>
      <c r="D1085" s="17">
        <v>45580</v>
      </c>
      <c r="E1085" s="16" t="s">
        <v>104</v>
      </c>
      <c r="F1085" s="18" t="s">
        <v>2583</v>
      </c>
      <c r="G1085" s="18" t="s">
        <v>2584</v>
      </c>
      <c r="H1085" s="16" t="s">
        <v>2</v>
      </c>
      <c r="I1085" s="16" t="s">
        <v>262</v>
      </c>
      <c r="J1085" s="16" t="s">
        <v>121</v>
      </c>
      <c r="K1085">
        <v>0</v>
      </c>
      <c r="L1085" s="16" t="s">
        <v>30</v>
      </c>
      <c r="M1085" s="16" t="s">
        <v>424</v>
      </c>
      <c r="N1085" s="16">
        <v>15</v>
      </c>
      <c r="O1085" s="16">
        <v>2024</v>
      </c>
    </row>
    <row r="1086" spans="1:15" x14ac:dyDescent="0.3">
      <c r="A1086" s="18" t="s">
        <v>2628</v>
      </c>
      <c r="B1086" s="16" t="s">
        <v>5</v>
      </c>
      <c r="C1086" s="17">
        <v>45580</v>
      </c>
      <c r="D1086" s="17">
        <v>45580</v>
      </c>
      <c r="E1086" s="16" t="s">
        <v>104</v>
      </c>
      <c r="F1086" s="18" t="s">
        <v>2583</v>
      </c>
      <c r="G1086" s="18" t="s">
        <v>2584</v>
      </c>
      <c r="H1086" s="16" t="s">
        <v>2</v>
      </c>
      <c r="I1086" s="16" t="s">
        <v>135</v>
      </c>
      <c r="J1086" s="16" t="s">
        <v>121</v>
      </c>
      <c r="K1086">
        <v>0</v>
      </c>
      <c r="L1086" s="16" t="s">
        <v>30</v>
      </c>
      <c r="M1086" s="16" t="s">
        <v>424</v>
      </c>
      <c r="N1086" s="16">
        <v>15</v>
      </c>
      <c r="O1086" s="16">
        <v>2024</v>
      </c>
    </row>
    <row r="1087" spans="1:15" x14ac:dyDescent="0.3">
      <c r="A1087" s="18" t="s">
        <v>2629</v>
      </c>
      <c r="B1087" s="16" t="s">
        <v>5</v>
      </c>
      <c r="C1087" s="17">
        <v>45580</v>
      </c>
      <c r="D1087" s="17">
        <v>45580</v>
      </c>
      <c r="E1087" s="16" t="s">
        <v>104</v>
      </c>
      <c r="F1087" s="18" t="s">
        <v>2583</v>
      </c>
      <c r="G1087" s="18" t="s">
        <v>2584</v>
      </c>
      <c r="H1087" s="16" t="s">
        <v>2</v>
      </c>
      <c r="I1087" s="16" t="s">
        <v>176</v>
      </c>
      <c r="J1087" s="16" t="s">
        <v>121</v>
      </c>
      <c r="K1087">
        <v>0</v>
      </c>
      <c r="L1087" s="16" t="s">
        <v>30</v>
      </c>
      <c r="M1087" s="16" t="s">
        <v>424</v>
      </c>
      <c r="N1087" s="16">
        <v>15</v>
      </c>
      <c r="O1087" s="16">
        <v>2024</v>
      </c>
    </row>
    <row r="1088" spans="1:15" x14ac:dyDescent="0.3">
      <c r="A1088" s="18" t="s">
        <v>2630</v>
      </c>
      <c r="B1088" s="16" t="s">
        <v>5</v>
      </c>
      <c r="C1088" s="17">
        <v>45580</v>
      </c>
      <c r="D1088" s="17">
        <v>45580</v>
      </c>
      <c r="E1088" s="16" t="s">
        <v>104</v>
      </c>
      <c r="F1088" s="18" t="s">
        <v>2583</v>
      </c>
      <c r="G1088" s="18" t="s">
        <v>2584</v>
      </c>
      <c r="H1088" s="16" t="s">
        <v>2</v>
      </c>
      <c r="I1088" s="16" t="s">
        <v>252</v>
      </c>
      <c r="J1088" s="16" t="s">
        <v>121</v>
      </c>
      <c r="K1088">
        <v>0</v>
      </c>
      <c r="L1088" s="16" t="s">
        <v>30</v>
      </c>
      <c r="M1088" s="16" t="s">
        <v>424</v>
      </c>
      <c r="N1088" s="16">
        <v>15</v>
      </c>
      <c r="O1088" s="16">
        <v>2024</v>
      </c>
    </row>
    <row r="1089" spans="1:15" x14ac:dyDescent="0.3">
      <c r="A1089" s="18" t="s">
        <v>2631</v>
      </c>
      <c r="B1089" s="16" t="s">
        <v>5</v>
      </c>
      <c r="C1089" s="17">
        <v>45580</v>
      </c>
      <c r="D1089" s="17">
        <v>45580</v>
      </c>
      <c r="E1089" s="16" t="s">
        <v>104</v>
      </c>
      <c r="F1089" s="18" t="s">
        <v>2583</v>
      </c>
      <c r="G1089" s="18" t="s">
        <v>2584</v>
      </c>
      <c r="H1089" s="16" t="s">
        <v>2</v>
      </c>
      <c r="I1089" s="16" t="s">
        <v>117</v>
      </c>
      <c r="J1089" s="16" t="s">
        <v>121</v>
      </c>
      <c r="K1089">
        <v>0</v>
      </c>
      <c r="L1089" s="16" t="s">
        <v>30</v>
      </c>
      <c r="M1089" s="16" t="s">
        <v>424</v>
      </c>
      <c r="N1089" s="16">
        <v>15</v>
      </c>
      <c r="O1089" s="16">
        <v>2024</v>
      </c>
    </row>
    <row r="1090" spans="1:15" x14ac:dyDescent="0.3">
      <c r="A1090" s="18" t="s">
        <v>2632</v>
      </c>
      <c r="B1090" s="16" t="s">
        <v>5</v>
      </c>
      <c r="C1090" s="17">
        <v>45580</v>
      </c>
      <c r="D1090" s="17">
        <v>45580</v>
      </c>
      <c r="E1090" s="16" t="s">
        <v>104</v>
      </c>
      <c r="F1090" s="18" t="s">
        <v>2583</v>
      </c>
      <c r="G1090" s="18" t="s">
        <v>2584</v>
      </c>
      <c r="H1090" s="16" t="s">
        <v>2</v>
      </c>
      <c r="I1090" s="16" t="s">
        <v>168</v>
      </c>
      <c r="J1090" s="16" t="s">
        <v>121</v>
      </c>
      <c r="K1090">
        <v>0</v>
      </c>
      <c r="L1090" s="16" t="s">
        <v>30</v>
      </c>
      <c r="M1090" s="16" t="s">
        <v>424</v>
      </c>
      <c r="N1090" s="16">
        <v>15</v>
      </c>
      <c r="O1090" s="16">
        <v>2024</v>
      </c>
    </row>
    <row r="1091" spans="1:15" x14ac:dyDescent="0.3">
      <c r="A1091" s="18" t="s">
        <v>2633</v>
      </c>
      <c r="B1091" s="16" t="s">
        <v>5</v>
      </c>
      <c r="C1091" s="17">
        <v>45580</v>
      </c>
      <c r="D1091" s="17">
        <v>45580</v>
      </c>
      <c r="E1091" s="16" t="s">
        <v>104</v>
      </c>
      <c r="F1091" s="18" t="s">
        <v>2583</v>
      </c>
      <c r="G1091" s="18" t="s">
        <v>2584</v>
      </c>
      <c r="H1091" s="16" t="s">
        <v>2</v>
      </c>
      <c r="I1091" s="16" t="s">
        <v>201</v>
      </c>
      <c r="J1091" s="16" t="s">
        <v>121</v>
      </c>
      <c r="K1091">
        <v>0</v>
      </c>
      <c r="L1091" s="16" t="s">
        <v>30</v>
      </c>
      <c r="M1091" s="16" t="s">
        <v>424</v>
      </c>
      <c r="N1091" s="16">
        <v>15</v>
      </c>
      <c r="O1091" s="16">
        <v>2024</v>
      </c>
    </row>
    <row r="1092" spans="1:15" x14ac:dyDescent="0.3">
      <c r="A1092" s="18" t="s">
        <v>2634</v>
      </c>
      <c r="B1092" s="16" t="s">
        <v>5</v>
      </c>
      <c r="C1092" s="17">
        <v>45580</v>
      </c>
      <c r="D1092" s="17">
        <v>45580</v>
      </c>
      <c r="E1092" s="16" t="s">
        <v>104</v>
      </c>
      <c r="F1092" s="18" t="s">
        <v>2583</v>
      </c>
      <c r="G1092" s="18" t="s">
        <v>2584</v>
      </c>
      <c r="H1092" s="16" t="s">
        <v>2</v>
      </c>
      <c r="I1092" s="16" t="s">
        <v>76</v>
      </c>
      <c r="J1092" s="16" t="s">
        <v>121</v>
      </c>
      <c r="K1092">
        <v>0</v>
      </c>
      <c r="L1092" s="16" t="s">
        <v>30</v>
      </c>
      <c r="M1092" s="16" t="s">
        <v>424</v>
      </c>
      <c r="N1092" s="16">
        <v>15</v>
      </c>
      <c r="O1092" s="16">
        <v>2024</v>
      </c>
    </row>
    <row r="1093" spans="1:15" x14ac:dyDescent="0.3">
      <c r="A1093" s="18" t="s">
        <v>2635</v>
      </c>
      <c r="B1093" s="16" t="s">
        <v>5</v>
      </c>
      <c r="C1093" s="17">
        <v>45580</v>
      </c>
      <c r="D1093" s="17">
        <v>45580</v>
      </c>
      <c r="E1093" s="16" t="s">
        <v>104</v>
      </c>
      <c r="F1093" s="18" t="s">
        <v>2583</v>
      </c>
      <c r="G1093" s="18" t="s">
        <v>2584</v>
      </c>
      <c r="H1093" s="16" t="s">
        <v>2</v>
      </c>
      <c r="I1093" s="16" t="s">
        <v>59</v>
      </c>
      <c r="J1093" s="16" t="s">
        <v>121</v>
      </c>
      <c r="K1093">
        <v>0</v>
      </c>
      <c r="L1093" s="16" t="s">
        <v>30</v>
      </c>
      <c r="M1093" s="16" t="s">
        <v>424</v>
      </c>
      <c r="N1093" s="16">
        <v>15</v>
      </c>
      <c r="O1093" s="16">
        <v>2024</v>
      </c>
    </row>
    <row r="1094" spans="1:15" x14ac:dyDescent="0.3">
      <c r="A1094" s="18" t="s">
        <v>2636</v>
      </c>
      <c r="B1094" s="16" t="s">
        <v>5</v>
      </c>
      <c r="C1094" s="17">
        <v>45580</v>
      </c>
      <c r="D1094" s="17">
        <v>45580</v>
      </c>
      <c r="E1094" s="16" t="s">
        <v>104</v>
      </c>
      <c r="F1094" s="18" t="s">
        <v>2583</v>
      </c>
      <c r="G1094" s="18" t="s">
        <v>2584</v>
      </c>
      <c r="H1094" s="16" t="s">
        <v>2</v>
      </c>
      <c r="I1094" s="16" t="s">
        <v>410</v>
      </c>
      <c r="J1094" s="16" t="s">
        <v>121</v>
      </c>
      <c r="K1094">
        <v>0</v>
      </c>
      <c r="L1094" s="16" t="s">
        <v>30</v>
      </c>
      <c r="M1094" s="16" t="s">
        <v>424</v>
      </c>
      <c r="N1094" s="16">
        <v>15</v>
      </c>
      <c r="O1094" s="16">
        <v>2024</v>
      </c>
    </row>
    <row r="1095" spans="1:15" x14ac:dyDescent="0.3">
      <c r="A1095" s="18" t="s">
        <v>2637</v>
      </c>
      <c r="B1095" s="16" t="s">
        <v>5</v>
      </c>
      <c r="C1095" s="17">
        <v>45580</v>
      </c>
      <c r="D1095" s="17">
        <v>45580</v>
      </c>
      <c r="E1095" s="16" t="s">
        <v>104</v>
      </c>
      <c r="F1095" s="18" t="s">
        <v>2583</v>
      </c>
      <c r="G1095" s="18" t="s">
        <v>2584</v>
      </c>
      <c r="H1095" s="16" t="s">
        <v>2</v>
      </c>
      <c r="I1095" s="16" t="s">
        <v>204</v>
      </c>
      <c r="J1095" s="16" t="s">
        <v>121</v>
      </c>
      <c r="K1095">
        <v>0</v>
      </c>
      <c r="L1095" s="16" t="s">
        <v>30</v>
      </c>
      <c r="M1095" s="16" t="s">
        <v>424</v>
      </c>
      <c r="N1095" s="16">
        <v>15</v>
      </c>
      <c r="O1095" s="16">
        <v>2024</v>
      </c>
    </row>
    <row r="1096" spans="1:15" x14ac:dyDescent="0.3">
      <c r="A1096" s="18" t="s">
        <v>2638</v>
      </c>
      <c r="B1096" s="16" t="s">
        <v>5</v>
      </c>
      <c r="C1096" s="17">
        <v>45580</v>
      </c>
      <c r="D1096" s="17">
        <v>45580</v>
      </c>
      <c r="E1096" s="16" t="s">
        <v>104</v>
      </c>
      <c r="F1096" s="18" t="s">
        <v>2583</v>
      </c>
      <c r="G1096" s="18" t="s">
        <v>2584</v>
      </c>
      <c r="H1096" s="16" t="s">
        <v>2</v>
      </c>
      <c r="I1096" s="16" t="s">
        <v>42</v>
      </c>
      <c r="J1096" s="16" t="s">
        <v>121</v>
      </c>
      <c r="K1096">
        <v>0</v>
      </c>
      <c r="L1096" s="16" t="s">
        <v>30</v>
      </c>
      <c r="M1096" s="16" t="s">
        <v>424</v>
      </c>
      <c r="N1096" s="16">
        <v>15</v>
      </c>
      <c r="O1096" s="16">
        <v>2024</v>
      </c>
    </row>
    <row r="1097" spans="1:15" x14ac:dyDescent="0.3">
      <c r="A1097" s="18" t="s">
        <v>2639</v>
      </c>
      <c r="B1097" s="16" t="s">
        <v>5</v>
      </c>
      <c r="C1097" s="17">
        <v>45580</v>
      </c>
      <c r="D1097" s="17">
        <v>45580</v>
      </c>
      <c r="E1097" s="16" t="s">
        <v>104</v>
      </c>
      <c r="F1097" s="18" t="s">
        <v>2583</v>
      </c>
      <c r="G1097" s="18" t="s">
        <v>2584</v>
      </c>
      <c r="H1097" s="16" t="s">
        <v>2</v>
      </c>
      <c r="I1097" s="16" t="s">
        <v>408</v>
      </c>
      <c r="J1097" s="16" t="s">
        <v>121</v>
      </c>
      <c r="K1097">
        <v>0</v>
      </c>
      <c r="L1097" s="16" t="s">
        <v>30</v>
      </c>
      <c r="M1097" s="16" t="s">
        <v>424</v>
      </c>
      <c r="N1097" s="16">
        <v>15</v>
      </c>
      <c r="O1097" s="16">
        <v>2024</v>
      </c>
    </row>
    <row r="1098" spans="1:15" x14ac:dyDescent="0.3">
      <c r="A1098" s="18" t="s">
        <v>2640</v>
      </c>
      <c r="B1098" s="16" t="s">
        <v>5</v>
      </c>
      <c r="C1098" s="17">
        <v>45580</v>
      </c>
      <c r="D1098" s="17">
        <v>45580</v>
      </c>
      <c r="E1098" s="16" t="s">
        <v>104</v>
      </c>
      <c r="F1098" s="18" t="s">
        <v>2583</v>
      </c>
      <c r="G1098" s="18" t="s">
        <v>2584</v>
      </c>
      <c r="H1098" s="16" t="s">
        <v>2</v>
      </c>
      <c r="I1098" s="16" t="s">
        <v>109</v>
      </c>
      <c r="J1098" s="16" t="s">
        <v>121</v>
      </c>
      <c r="K1098">
        <v>0</v>
      </c>
      <c r="L1098" s="16" t="s">
        <v>30</v>
      </c>
      <c r="M1098" s="16" t="s">
        <v>424</v>
      </c>
      <c r="N1098" s="16">
        <v>15</v>
      </c>
      <c r="O1098" s="16">
        <v>2024</v>
      </c>
    </row>
    <row r="1099" spans="1:15" x14ac:dyDescent="0.3">
      <c r="A1099" s="18" t="s">
        <v>2641</v>
      </c>
      <c r="B1099" s="16" t="s">
        <v>5</v>
      </c>
      <c r="C1099" s="17">
        <v>45580</v>
      </c>
      <c r="D1099" s="17">
        <v>45580</v>
      </c>
      <c r="E1099" s="16" t="s">
        <v>104</v>
      </c>
      <c r="F1099" s="18" t="s">
        <v>2583</v>
      </c>
      <c r="G1099" s="18" t="s">
        <v>2584</v>
      </c>
      <c r="H1099" s="16" t="s">
        <v>2</v>
      </c>
      <c r="I1099" s="16" t="s">
        <v>174</v>
      </c>
      <c r="J1099" s="16" t="s">
        <v>121</v>
      </c>
      <c r="K1099">
        <v>0</v>
      </c>
      <c r="L1099" s="16" t="s">
        <v>30</v>
      </c>
      <c r="M1099" s="16" t="s">
        <v>424</v>
      </c>
      <c r="N1099" s="16">
        <v>15</v>
      </c>
      <c r="O1099" s="16">
        <v>2024</v>
      </c>
    </row>
    <row r="1100" spans="1:15" x14ac:dyDescent="0.3">
      <c r="A1100" s="18" t="s">
        <v>2642</v>
      </c>
      <c r="B1100" s="16" t="s">
        <v>5</v>
      </c>
      <c r="C1100" s="17">
        <v>45580</v>
      </c>
      <c r="D1100" s="17">
        <v>45580</v>
      </c>
      <c r="E1100" s="16" t="s">
        <v>104</v>
      </c>
      <c r="F1100" s="18" t="s">
        <v>2583</v>
      </c>
      <c r="G1100" s="18" t="s">
        <v>2584</v>
      </c>
      <c r="H1100" s="16" t="s">
        <v>2</v>
      </c>
      <c r="I1100" s="16" t="s">
        <v>99</v>
      </c>
      <c r="J1100" s="16" t="s">
        <v>121</v>
      </c>
      <c r="K1100">
        <v>0</v>
      </c>
      <c r="L1100" s="16" t="s">
        <v>30</v>
      </c>
      <c r="M1100" s="16" t="s">
        <v>424</v>
      </c>
      <c r="N1100" s="16">
        <v>15</v>
      </c>
      <c r="O1100" s="16">
        <v>2024</v>
      </c>
    </row>
    <row r="1101" spans="1:15" x14ac:dyDescent="0.3">
      <c r="A1101" s="18" t="s">
        <v>2643</v>
      </c>
      <c r="B1101" s="16" t="s">
        <v>5</v>
      </c>
      <c r="C1101" s="17">
        <v>45580</v>
      </c>
      <c r="D1101" s="17">
        <v>45580</v>
      </c>
      <c r="E1101" s="16" t="s">
        <v>104</v>
      </c>
      <c r="F1101" s="18" t="s">
        <v>2583</v>
      </c>
      <c r="G1101" s="18" t="s">
        <v>2584</v>
      </c>
      <c r="H1101" s="16" t="s">
        <v>2</v>
      </c>
      <c r="I1101" s="16" t="s">
        <v>101</v>
      </c>
      <c r="J1101" s="16" t="s">
        <v>121</v>
      </c>
      <c r="K1101">
        <v>0</v>
      </c>
      <c r="L1101" s="16" t="s">
        <v>30</v>
      </c>
      <c r="M1101" s="16" t="s">
        <v>424</v>
      </c>
      <c r="N1101" s="16">
        <v>15</v>
      </c>
      <c r="O1101" s="16">
        <v>2024</v>
      </c>
    </row>
    <row r="1102" spans="1:15" x14ac:dyDescent="0.3">
      <c r="A1102" s="18" t="s">
        <v>2644</v>
      </c>
      <c r="B1102" s="16" t="s">
        <v>5</v>
      </c>
      <c r="C1102" s="17">
        <v>45580</v>
      </c>
      <c r="D1102" s="17">
        <v>45580</v>
      </c>
      <c r="E1102" s="16" t="s">
        <v>104</v>
      </c>
      <c r="F1102" s="18" t="s">
        <v>2583</v>
      </c>
      <c r="G1102" s="18" t="s">
        <v>2584</v>
      </c>
      <c r="H1102" s="16" t="s">
        <v>2</v>
      </c>
      <c r="I1102" s="16" t="s">
        <v>51</v>
      </c>
      <c r="J1102" s="16" t="s">
        <v>121</v>
      </c>
      <c r="K1102">
        <v>0</v>
      </c>
      <c r="L1102" s="16" t="s">
        <v>30</v>
      </c>
      <c r="M1102" s="16" t="s">
        <v>424</v>
      </c>
      <c r="N1102" s="16">
        <v>15</v>
      </c>
      <c r="O1102" s="16">
        <v>2024</v>
      </c>
    </row>
    <row r="1103" spans="1:15" x14ac:dyDescent="0.3">
      <c r="A1103" s="18" t="s">
        <v>2645</v>
      </c>
      <c r="B1103" s="16" t="s">
        <v>5</v>
      </c>
      <c r="C1103" s="17">
        <v>45580</v>
      </c>
      <c r="D1103" s="17">
        <v>45580</v>
      </c>
      <c r="E1103" s="16" t="s">
        <v>104</v>
      </c>
      <c r="F1103" s="18" t="s">
        <v>2583</v>
      </c>
      <c r="G1103" s="18" t="s">
        <v>2584</v>
      </c>
      <c r="H1103" s="16" t="s">
        <v>2</v>
      </c>
      <c r="I1103" s="16" t="s">
        <v>100</v>
      </c>
      <c r="J1103" s="16" t="s">
        <v>121</v>
      </c>
      <c r="K1103">
        <v>0</v>
      </c>
      <c r="L1103" s="16" t="s">
        <v>30</v>
      </c>
      <c r="M1103" s="16" t="s">
        <v>424</v>
      </c>
      <c r="N1103" s="16">
        <v>15</v>
      </c>
      <c r="O1103" s="16">
        <v>2024</v>
      </c>
    </row>
    <row r="1104" spans="1:15" x14ac:dyDescent="0.3">
      <c r="A1104" s="18" t="s">
        <v>2646</v>
      </c>
      <c r="B1104" s="16" t="s">
        <v>5</v>
      </c>
      <c r="C1104" s="17">
        <v>45580</v>
      </c>
      <c r="D1104" s="17">
        <v>45580</v>
      </c>
      <c r="E1104" s="16" t="s">
        <v>104</v>
      </c>
      <c r="F1104" s="18" t="s">
        <v>2583</v>
      </c>
      <c r="G1104" s="18" t="s">
        <v>2584</v>
      </c>
      <c r="H1104" s="16" t="s">
        <v>2</v>
      </c>
      <c r="I1104" s="16" t="s">
        <v>98</v>
      </c>
      <c r="J1104" s="16" t="s">
        <v>121</v>
      </c>
      <c r="K1104">
        <v>0</v>
      </c>
      <c r="L1104" s="16" t="s">
        <v>30</v>
      </c>
      <c r="M1104" s="16" t="s">
        <v>424</v>
      </c>
      <c r="N1104" s="16">
        <v>15</v>
      </c>
      <c r="O1104" s="16">
        <v>2024</v>
      </c>
    </row>
    <row r="1105" spans="1:15" x14ac:dyDescent="0.3">
      <c r="A1105" s="18" t="s">
        <v>2647</v>
      </c>
      <c r="B1105" s="16" t="s">
        <v>5</v>
      </c>
      <c r="C1105" s="17">
        <v>45580</v>
      </c>
      <c r="D1105" s="17">
        <v>45580</v>
      </c>
      <c r="E1105" s="16" t="s">
        <v>104</v>
      </c>
      <c r="F1105" s="18" t="s">
        <v>2583</v>
      </c>
      <c r="G1105" s="18" t="s">
        <v>2584</v>
      </c>
      <c r="H1105" s="16" t="s">
        <v>2</v>
      </c>
      <c r="I1105" s="16" t="s">
        <v>44</v>
      </c>
      <c r="J1105" s="16" t="s">
        <v>121</v>
      </c>
      <c r="K1105">
        <v>0</v>
      </c>
      <c r="L1105" s="16" t="s">
        <v>30</v>
      </c>
      <c r="M1105" s="16" t="s">
        <v>424</v>
      </c>
      <c r="N1105" s="16">
        <v>15</v>
      </c>
      <c r="O1105" s="16">
        <v>2024</v>
      </c>
    </row>
    <row r="1106" spans="1:15" x14ac:dyDescent="0.3">
      <c r="A1106" s="18" t="s">
        <v>2648</v>
      </c>
      <c r="B1106" s="16" t="s">
        <v>5</v>
      </c>
      <c r="C1106" s="17">
        <v>45580</v>
      </c>
      <c r="D1106" s="17">
        <v>45580</v>
      </c>
      <c r="E1106" s="16" t="s">
        <v>104</v>
      </c>
      <c r="F1106" s="18" t="s">
        <v>2583</v>
      </c>
      <c r="G1106" s="18" t="s">
        <v>2584</v>
      </c>
      <c r="H1106" s="16" t="s">
        <v>2</v>
      </c>
      <c r="I1106" s="16" t="s">
        <v>93</v>
      </c>
      <c r="J1106" s="16" t="s">
        <v>121</v>
      </c>
      <c r="K1106">
        <v>0</v>
      </c>
      <c r="L1106" s="16" t="s">
        <v>30</v>
      </c>
      <c r="M1106" s="16" t="s">
        <v>424</v>
      </c>
      <c r="N1106" s="16">
        <v>15</v>
      </c>
      <c r="O1106" s="16">
        <v>2024</v>
      </c>
    </row>
    <row r="1107" spans="1:15" x14ac:dyDescent="0.3">
      <c r="A1107" s="18" t="s">
        <v>2649</v>
      </c>
      <c r="B1107" s="16" t="s">
        <v>5</v>
      </c>
      <c r="C1107" s="17">
        <v>45580</v>
      </c>
      <c r="D1107" s="17">
        <v>45580</v>
      </c>
      <c r="E1107" s="16" t="s">
        <v>104</v>
      </c>
      <c r="F1107" s="18" t="s">
        <v>2583</v>
      </c>
      <c r="G1107" s="18" t="s">
        <v>2584</v>
      </c>
      <c r="H1107" s="16" t="s">
        <v>2</v>
      </c>
      <c r="I1107" s="16" t="s">
        <v>409</v>
      </c>
      <c r="J1107" s="16" t="s">
        <v>121</v>
      </c>
      <c r="K1107">
        <v>0</v>
      </c>
      <c r="L1107" s="16" t="s">
        <v>30</v>
      </c>
      <c r="M1107" s="16" t="s">
        <v>424</v>
      </c>
      <c r="N1107" s="16">
        <v>15</v>
      </c>
      <c r="O1107" s="16">
        <v>2024</v>
      </c>
    </row>
    <row r="1108" spans="1:15" x14ac:dyDescent="0.3">
      <c r="A1108" s="18" t="s">
        <v>2650</v>
      </c>
      <c r="B1108" s="16" t="s">
        <v>5</v>
      </c>
      <c r="C1108" s="17">
        <v>45580</v>
      </c>
      <c r="D1108" s="17">
        <v>45580</v>
      </c>
      <c r="E1108" s="16" t="s">
        <v>25</v>
      </c>
      <c r="F1108" s="18" t="s">
        <v>2651</v>
      </c>
      <c r="G1108" s="18" t="s">
        <v>2652</v>
      </c>
      <c r="H1108" s="16" t="s">
        <v>0</v>
      </c>
      <c r="I1108" s="16" t="s">
        <v>42</v>
      </c>
      <c r="J1108" s="16" t="s">
        <v>14</v>
      </c>
      <c r="K1108">
        <v>0</v>
      </c>
      <c r="L1108" s="16" t="s">
        <v>30</v>
      </c>
      <c r="M1108" s="16" t="s">
        <v>424</v>
      </c>
      <c r="N1108" s="16">
        <v>15</v>
      </c>
      <c r="O1108" s="16">
        <v>2024</v>
      </c>
    </row>
    <row r="1109" spans="1:15" x14ac:dyDescent="0.3">
      <c r="A1109" s="18" t="s">
        <v>2653</v>
      </c>
      <c r="B1109" s="16" t="s">
        <v>5</v>
      </c>
      <c r="C1109" s="17">
        <v>45580</v>
      </c>
      <c r="D1109" s="17">
        <v>45580</v>
      </c>
      <c r="E1109" s="16" t="s">
        <v>104</v>
      </c>
      <c r="F1109" s="18" t="s">
        <v>2583</v>
      </c>
      <c r="G1109" s="18" t="s">
        <v>2584</v>
      </c>
      <c r="H1109" s="16" t="s">
        <v>2</v>
      </c>
      <c r="I1109" s="16" t="s">
        <v>72</v>
      </c>
      <c r="J1109" s="16" t="s">
        <v>121</v>
      </c>
      <c r="K1109">
        <v>0</v>
      </c>
      <c r="L1109" s="16" t="s">
        <v>30</v>
      </c>
      <c r="M1109" s="16" t="s">
        <v>424</v>
      </c>
      <c r="N1109" s="16">
        <v>15</v>
      </c>
      <c r="O1109" s="16">
        <v>2024</v>
      </c>
    </row>
    <row r="1110" spans="1:15" x14ac:dyDescent="0.3">
      <c r="A1110" s="18" t="s">
        <v>2654</v>
      </c>
      <c r="B1110" s="16" t="s">
        <v>5</v>
      </c>
      <c r="C1110" s="17">
        <v>45580</v>
      </c>
      <c r="D1110" s="17">
        <v>45580</v>
      </c>
      <c r="E1110" s="16" t="s">
        <v>104</v>
      </c>
      <c r="F1110" s="18" t="s">
        <v>2583</v>
      </c>
      <c r="G1110" s="18" t="s">
        <v>2584</v>
      </c>
      <c r="H1110" s="16" t="s">
        <v>2</v>
      </c>
      <c r="I1110" s="16" t="s">
        <v>48</v>
      </c>
      <c r="J1110" s="16" t="s">
        <v>121</v>
      </c>
      <c r="K1110">
        <v>0</v>
      </c>
      <c r="L1110" s="16" t="s">
        <v>30</v>
      </c>
      <c r="M1110" s="16" t="s">
        <v>424</v>
      </c>
      <c r="N1110" s="16">
        <v>15</v>
      </c>
      <c r="O1110" s="16">
        <v>2024</v>
      </c>
    </row>
    <row r="1111" spans="1:15" x14ac:dyDescent="0.3">
      <c r="A1111" s="18" t="s">
        <v>2655</v>
      </c>
      <c r="B1111" s="16" t="s">
        <v>5</v>
      </c>
      <c r="C1111" s="17">
        <v>45580</v>
      </c>
      <c r="D1111" s="17">
        <v>45581</v>
      </c>
      <c r="E1111" s="16" t="s">
        <v>43</v>
      </c>
      <c r="F1111" s="18" t="s">
        <v>2583</v>
      </c>
      <c r="G1111" s="18" t="s">
        <v>1155</v>
      </c>
      <c r="H1111" s="16" t="s">
        <v>2</v>
      </c>
      <c r="I1111" s="16" t="s">
        <v>48</v>
      </c>
      <c r="J1111" s="16" t="s">
        <v>14</v>
      </c>
      <c r="K1111">
        <v>1</v>
      </c>
      <c r="L1111" s="16" t="s">
        <v>30</v>
      </c>
      <c r="M1111" s="16" t="s">
        <v>424</v>
      </c>
      <c r="N1111" s="16">
        <v>15</v>
      </c>
      <c r="O1111" s="16">
        <v>2024</v>
      </c>
    </row>
    <row r="1112" spans="1:15" x14ac:dyDescent="0.3">
      <c r="A1112" s="18" t="s">
        <v>2656</v>
      </c>
      <c r="B1112" s="16" t="s">
        <v>5</v>
      </c>
      <c r="C1112" s="17">
        <v>45580</v>
      </c>
      <c r="D1112" s="17">
        <v>45581</v>
      </c>
      <c r="E1112" s="16" t="s">
        <v>321</v>
      </c>
      <c r="F1112" s="18" t="s">
        <v>2583</v>
      </c>
      <c r="G1112" s="18" t="s">
        <v>2657</v>
      </c>
      <c r="H1112" s="16" t="s">
        <v>2</v>
      </c>
      <c r="I1112" s="16" t="s">
        <v>48</v>
      </c>
      <c r="J1112" s="16" t="s">
        <v>14</v>
      </c>
      <c r="K1112">
        <v>1</v>
      </c>
      <c r="L1112" s="16" t="s">
        <v>30</v>
      </c>
      <c r="M1112" s="16" t="s">
        <v>424</v>
      </c>
      <c r="N1112" s="16">
        <v>15</v>
      </c>
      <c r="O1112" s="16">
        <v>2024</v>
      </c>
    </row>
    <row r="1113" spans="1:15" x14ac:dyDescent="0.3">
      <c r="A1113" s="18" t="s">
        <v>2658</v>
      </c>
      <c r="B1113" s="16" t="s">
        <v>5</v>
      </c>
      <c r="C1113" s="17">
        <v>45580</v>
      </c>
      <c r="D1113" s="17">
        <v>45581</v>
      </c>
      <c r="E1113" s="16" t="s">
        <v>26</v>
      </c>
      <c r="F1113" s="18" t="s">
        <v>2583</v>
      </c>
      <c r="G1113" s="18" t="s">
        <v>871</v>
      </c>
      <c r="H1113" s="16" t="s">
        <v>2</v>
      </c>
      <c r="I1113" s="16" t="s">
        <v>48</v>
      </c>
      <c r="J1113" s="16" t="s">
        <v>14</v>
      </c>
      <c r="K1113">
        <v>1</v>
      </c>
      <c r="L1113" s="16" t="s">
        <v>30</v>
      </c>
      <c r="M1113" s="16" t="s">
        <v>424</v>
      </c>
      <c r="N1113" s="16">
        <v>15</v>
      </c>
      <c r="O1113" s="16">
        <v>2024</v>
      </c>
    </row>
    <row r="1114" spans="1:15" x14ac:dyDescent="0.3">
      <c r="A1114" s="18" t="s">
        <v>2659</v>
      </c>
      <c r="B1114" s="16" t="s">
        <v>5</v>
      </c>
      <c r="C1114" s="17">
        <v>45580</v>
      </c>
      <c r="D1114" s="17">
        <v>45581</v>
      </c>
      <c r="E1114" s="16" t="s">
        <v>45</v>
      </c>
      <c r="F1114" s="18" t="s">
        <v>2583</v>
      </c>
      <c r="G1114" s="18" t="s">
        <v>306</v>
      </c>
      <c r="H1114" s="16" t="s">
        <v>2</v>
      </c>
      <c r="I1114" s="16" t="s">
        <v>48</v>
      </c>
      <c r="J1114" s="16" t="s">
        <v>14</v>
      </c>
      <c r="K1114">
        <v>1</v>
      </c>
      <c r="L1114" s="16" t="s">
        <v>30</v>
      </c>
      <c r="M1114" s="16" t="s">
        <v>424</v>
      </c>
      <c r="N1114" s="16">
        <v>15</v>
      </c>
      <c r="O1114" s="16">
        <v>2024</v>
      </c>
    </row>
    <row r="1115" spans="1:15" x14ac:dyDescent="0.3">
      <c r="A1115" s="18" t="s">
        <v>2660</v>
      </c>
      <c r="B1115" s="16" t="s">
        <v>5</v>
      </c>
      <c r="C1115" s="17">
        <v>45580</v>
      </c>
      <c r="D1115" s="17">
        <v>45581</v>
      </c>
      <c r="E1115" s="16" t="s">
        <v>433</v>
      </c>
      <c r="F1115" s="18" t="s">
        <v>2661</v>
      </c>
      <c r="G1115" s="18" t="s">
        <v>2662</v>
      </c>
      <c r="H1115" s="16" t="s">
        <v>77</v>
      </c>
      <c r="I1115" s="16" t="s">
        <v>408</v>
      </c>
      <c r="J1115" s="16" t="s">
        <v>14</v>
      </c>
      <c r="K1115">
        <v>1</v>
      </c>
      <c r="L1115" s="16" t="s">
        <v>30</v>
      </c>
      <c r="M1115" s="16" t="s">
        <v>424</v>
      </c>
      <c r="N1115" s="16">
        <v>15</v>
      </c>
      <c r="O1115" s="16">
        <v>2024</v>
      </c>
    </row>
    <row r="1116" spans="1:15" x14ac:dyDescent="0.3">
      <c r="A1116" s="18" t="s">
        <v>2663</v>
      </c>
      <c r="B1116" s="16" t="s">
        <v>3</v>
      </c>
      <c r="C1116" s="17">
        <v>45580</v>
      </c>
      <c r="D1116" s="17">
        <v>45581</v>
      </c>
      <c r="E1116" s="16" t="s">
        <v>46</v>
      </c>
      <c r="F1116" s="18" t="s">
        <v>2664</v>
      </c>
      <c r="G1116" s="18" t="s">
        <v>2665</v>
      </c>
      <c r="H1116" s="16" t="s">
        <v>4</v>
      </c>
      <c r="I1116" s="16" t="s">
        <v>42</v>
      </c>
      <c r="J1116" s="16" t="s">
        <v>14</v>
      </c>
      <c r="K1116">
        <v>1</v>
      </c>
      <c r="L1116" s="16" t="s">
        <v>30</v>
      </c>
      <c r="M1116" s="16" t="s">
        <v>424</v>
      </c>
      <c r="N1116" s="16">
        <v>15</v>
      </c>
      <c r="O1116" s="16">
        <v>2024</v>
      </c>
    </row>
    <row r="1117" spans="1:15" x14ac:dyDescent="0.3">
      <c r="A1117" s="18" t="s">
        <v>2666</v>
      </c>
      <c r="B1117" s="16" t="s">
        <v>3</v>
      </c>
      <c r="C1117" s="17">
        <v>45580</v>
      </c>
      <c r="D1117" s="17">
        <v>45581</v>
      </c>
      <c r="E1117" s="16" t="s">
        <v>46</v>
      </c>
      <c r="F1117" s="18" t="s">
        <v>2667</v>
      </c>
      <c r="G1117" s="18" t="s">
        <v>2668</v>
      </c>
      <c r="H1117" s="16" t="s">
        <v>79</v>
      </c>
      <c r="I1117" s="16" t="s">
        <v>48</v>
      </c>
      <c r="J1117" s="16" t="s">
        <v>14</v>
      </c>
      <c r="K1117">
        <v>1</v>
      </c>
      <c r="L1117" s="16" t="s">
        <v>54</v>
      </c>
      <c r="M1117" s="16" t="s">
        <v>424</v>
      </c>
      <c r="N1117" s="16">
        <v>15</v>
      </c>
      <c r="O1117" s="16">
        <v>2024</v>
      </c>
    </row>
    <row r="1118" spans="1:15" x14ac:dyDescent="0.3">
      <c r="A1118" s="18" t="s">
        <v>2669</v>
      </c>
      <c r="B1118" s="16" t="s">
        <v>5</v>
      </c>
      <c r="C1118" s="17">
        <v>45580</v>
      </c>
      <c r="D1118" s="17">
        <v>45581</v>
      </c>
      <c r="E1118" s="16" t="s">
        <v>333</v>
      </c>
      <c r="F1118" s="18" t="s">
        <v>2583</v>
      </c>
      <c r="G1118" s="18" t="s">
        <v>2670</v>
      </c>
      <c r="H1118" s="16" t="s">
        <v>2</v>
      </c>
      <c r="I1118" s="16" t="s">
        <v>48</v>
      </c>
      <c r="J1118" s="16" t="s">
        <v>14</v>
      </c>
      <c r="K1118">
        <v>1</v>
      </c>
      <c r="L1118" s="16" t="s">
        <v>30</v>
      </c>
      <c r="M1118" s="16" t="s">
        <v>424</v>
      </c>
      <c r="N1118" s="16">
        <v>15</v>
      </c>
      <c r="O1118" s="16">
        <v>2024</v>
      </c>
    </row>
    <row r="1119" spans="1:15" x14ac:dyDescent="0.3">
      <c r="A1119" s="18" t="s">
        <v>2671</v>
      </c>
      <c r="B1119" s="16" t="s">
        <v>5</v>
      </c>
      <c r="C1119" s="17">
        <v>45580</v>
      </c>
      <c r="D1119" s="17">
        <v>45581</v>
      </c>
      <c r="E1119" s="16" t="s">
        <v>64</v>
      </c>
      <c r="F1119" s="18" t="s">
        <v>2583</v>
      </c>
      <c r="G1119" s="18" t="s">
        <v>2672</v>
      </c>
      <c r="H1119" s="16" t="s">
        <v>2</v>
      </c>
      <c r="I1119" s="16" t="s">
        <v>48</v>
      </c>
      <c r="J1119" s="16" t="s">
        <v>121</v>
      </c>
      <c r="K1119">
        <v>1</v>
      </c>
      <c r="L1119" s="16" t="s">
        <v>30</v>
      </c>
      <c r="M1119" s="16" t="s">
        <v>424</v>
      </c>
      <c r="N1119" s="16">
        <v>15</v>
      </c>
      <c r="O1119" s="16">
        <v>2024</v>
      </c>
    </row>
    <row r="1120" spans="1:15" x14ac:dyDescent="0.3">
      <c r="A1120" s="18" t="s">
        <v>2673</v>
      </c>
      <c r="B1120" s="16" t="s">
        <v>3</v>
      </c>
      <c r="C1120" s="17">
        <v>45580</v>
      </c>
      <c r="D1120" s="17">
        <v>45581</v>
      </c>
      <c r="E1120" s="16" t="s">
        <v>37</v>
      </c>
      <c r="F1120" s="18" t="s">
        <v>2674</v>
      </c>
      <c r="G1120" s="18" t="s">
        <v>2675</v>
      </c>
      <c r="H1120" s="16" t="s">
        <v>2</v>
      </c>
      <c r="I1120" s="16" t="s">
        <v>99</v>
      </c>
      <c r="J1120" s="16" t="s">
        <v>14</v>
      </c>
      <c r="K1120">
        <v>1</v>
      </c>
      <c r="L1120" s="16" t="s">
        <v>30</v>
      </c>
      <c r="M1120" s="16" t="s">
        <v>424</v>
      </c>
      <c r="N1120" s="16">
        <v>15</v>
      </c>
      <c r="O1120" s="16">
        <v>2024</v>
      </c>
    </row>
    <row r="1121" spans="1:15" x14ac:dyDescent="0.3">
      <c r="A1121" s="18" t="s">
        <v>2676</v>
      </c>
      <c r="B1121" s="16" t="s">
        <v>5</v>
      </c>
      <c r="C1121" s="17">
        <v>45580</v>
      </c>
      <c r="D1121" s="17">
        <v>45581</v>
      </c>
      <c r="E1121" s="16" t="s">
        <v>56</v>
      </c>
      <c r="F1121" s="18" t="s">
        <v>2583</v>
      </c>
      <c r="G1121" s="18" t="s">
        <v>2677</v>
      </c>
      <c r="H1121" s="16" t="s">
        <v>2</v>
      </c>
      <c r="I1121" s="16" t="s">
        <v>48</v>
      </c>
      <c r="J1121" s="16" t="s">
        <v>121</v>
      </c>
      <c r="K1121">
        <v>1</v>
      </c>
      <c r="L1121" s="16" t="s">
        <v>30</v>
      </c>
      <c r="M1121" s="16" t="s">
        <v>424</v>
      </c>
      <c r="N1121" s="16">
        <v>15</v>
      </c>
      <c r="O1121" s="16">
        <v>2024</v>
      </c>
    </row>
    <row r="1122" spans="1:15" x14ac:dyDescent="0.3">
      <c r="A1122" s="18" t="s">
        <v>2678</v>
      </c>
      <c r="B1122" s="16" t="s">
        <v>3</v>
      </c>
      <c r="C1122" s="17">
        <v>45580</v>
      </c>
      <c r="D1122" s="17">
        <v>45581</v>
      </c>
      <c r="E1122" s="16" t="s">
        <v>133</v>
      </c>
      <c r="F1122" s="18" t="s">
        <v>2679</v>
      </c>
      <c r="G1122" s="18" t="s">
        <v>300</v>
      </c>
      <c r="H1122" s="16" t="s">
        <v>2</v>
      </c>
      <c r="I1122" s="16" t="s">
        <v>42</v>
      </c>
      <c r="J1122" s="16" t="s">
        <v>14</v>
      </c>
      <c r="K1122">
        <v>1</v>
      </c>
      <c r="L1122" s="16" t="s">
        <v>30</v>
      </c>
      <c r="M1122" s="16" t="s">
        <v>424</v>
      </c>
      <c r="N1122" s="16">
        <v>15</v>
      </c>
      <c r="O1122" s="16">
        <v>2024</v>
      </c>
    </row>
    <row r="1123" spans="1:15" x14ac:dyDescent="0.3">
      <c r="A1123" s="18" t="s">
        <v>2680</v>
      </c>
      <c r="B1123" s="16" t="s">
        <v>5</v>
      </c>
      <c r="C1123" s="17">
        <v>45580</v>
      </c>
      <c r="D1123" s="17">
        <v>45581</v>
      </c>
      <c r="E1123" s="16" t="s">
        <v>278</v>
      </c>
      <c r="F1123" s="18" t="s">
        <v>2583</v>
      </c>
      <c r="G1123" s="18" t="s">
        <v>2681</v>
      </c>
      <c r="H1123" s="16" t="s">
        <v>2</v>
      </c>
      <c r="I1123" s="16" t="s">
        <v>48</v>
      </c>
      <c r="J1123" s="16" t="s">
        <v>14</v>
      </c>
      <c r="K1123">
        <v>1</v>
      </c>
      <c r="L1123" s="16" t="s">
        <v>30</v>
      </c>
      <c r="M1123" s="16" t="s">
        <v>424</v>
      </c>
      <c r="N1123" s="16">
        <v>15</v>
      </c>
      <c r="O1123" s="16">
        <v>2024</v>
      </c>
    </row>
    <row r="1124" spans="1:15" x14ac:dyDescent="0.3">
      <c r="A1124" s="18" t="s">
        <v>2682</v>
      </c>
      <c r="B1124" s="16" t="s">
        <v>5</v>
      </c>
      <c r="C1124" s="17">
        <v>45580</v>
      </c>
      <c r="D1124" s="17">
        <v>45581</v>
      </c>
      <c r="E1124" s="16" t="s">
        <v>118</v>
      </c>
      <c r="F1124" s="18" t="s">
        <v>2583</v>
      </c>
      <c r="G1124" s="18" t="s">
        <v>1165</v>
      </c>
      <c r="H1124" s="16" t="s">
        <v>2</v>
      </c>
      <c r="I1124" s="16" t="s">
        <v>48</v>
      </c>
      <c r="J1124" s="16" t="s">
        <v>121</v>
      </c>
      <c r="K1124">
        <v>1</v>
      </c>
      <c r="L1124" s="16" t="s">
        <v>30</v>
      </c>
      <c r="M1124" s="16" t="s">
        <v>424</v>
      </c>
      <c r="N1124" s="16">
        <v>15</v>
      </c>
      <c r="O1124" s="16">
        <v>2024</v>
      </c>
    </row>
    <row r="1125" spans="1:15" x14ac:dyDescent="0.3">
      <c r="A1125" s="18" t="s">
        <v>2683</v>
      </c>
      <c r="B1125" s="16" t="s">
        <v>3</v>
      </c>
      <c r="C1125" s="17">
        <v>45580</v>
      </c>
      <c r="D1125" s="17">
        <v>45582</v>
      </c>
      <c r="E1125" s="16" t="s">
        <v>43</v>
      </c>
      <c r="F1125" s="18" t="s">
        <v>2684</v>
      </c>
      <c r="G1125" s="18" t="s">
        <v>2685</v>
      </c>
      <c r="H1125" s="16" t="s">
        <v>4</v>
      </c>
      <c r="I1125" s="16" t="s">
        <v>44</v>
      </c>
      <c r="J1125" s="16" t="s">
        <v>14</v>
      </c>
      <c r="K1125">
        <v>2</v>
      </c>
      <c r="L1125" s="16" t="s">
        <v>30</v>
      </c>
      <c r="M1125" s="16" t="s">
        <v>424</v>
      </c>
      <c r="N1125" s="16">
        <v>15</v>
      </c>
      <c r="O1125" s="16">
        <v>2024</v>
      </c>
    </row>
    <row r="1126" spans="1:15" x14ac:dyDescent="0.3">
      <c r="A1126" s="18" t="s">
        <v>2686</v>
      </c>
      <c r="B1126" s="16" t="s">
        <v>5</v>
      </c>
      <c r="C1126" s="17">
        <v>45580</v>
      </c>
      <c r="D1126" s="17">
        <v>45582</v>
      </c>
      <c r="E1126" s="16" t="s">
        <v>208</v>
      </c>
      <c r="F1126" s="18" t="s">
        <v>2583</v>
      </c>
      <c r="G1126" s="18" t="s">
        <v>207</v>
      </c>
      <c r="H1126" s="16" t="s">
        <v>2</v>
      </c>
      <c r="I1126" s="16" t="s">
        <v>48</v>
      </c>
      <c r="J1126" s="16" t="s">
        <v>14</v>
      </c>
      <c r="K1126">
        <v>2</v>
      </c>
      <c r="L1126" s="16" t="s">
        <v>30</v>
      </c>
      <c r="M1126" s="16" t="s">
        <v>424</v>
      </c>
      <c r="N1126" s="16">
        <v>15</v>
      </c>
      <c r="O1126" s="16">
        <v>2024</v>
      </c>
    </row>
    <row r="1127" spans="1:15" x14ac:dyDescent="0.3">
      <c r="A1127" s="18" t="s">
        <v>2687</v>
      </c>
      <c r="B1127" s="16" t="s">
        <v>5</v>
      </c>
      <c r="C1127" s="17">
        <v>45580</v>
      </c>
      <c r="D1127" s="17">
        <v>45582</v>
      </c>
      <c r="E1127" s="16" t="s">
        <v>319</v>
      </c>
      <c r="F1127" s="18" t="s">
        <v>2583</v>
      </c>
      <c r="G1127" s="18" t="s">
        <v>320</v>
      </c>
      <c r="H1127" s="16" t="s">
        <v>2</v>
      </c>
      <c r="I1127" s="16" t="s">
        <v>48</v>
      </c>
      <c r="J1127" s="16" t="s">
        <v>121</v>
      </c>
      <c r="K1127">
        <v>2</v>
      </c>
      <c r="L1127" s="16" t="s">
        <v>30</v>
      </c>
      <c r="M1127" s="16" t="s">
        <v>424</v>
      </c>
      <c r="N1127" s="16">
        <v>15</v>
      </c>
      <c r="O1127" s="16">
        <v>2024</v>
      </c>
    </row>
    <row r="1128" spans="1:15" x14ac:dyDescent="0.3">
      <c r="A1128" s="18" t="s">
        <v>2688</v>
      </c>
      <c r="B1128" s="16" t="s">
        <v>5</v>
      </c>
      <c r="C1128" s="17">
        <v>45580</v>
      </c>
      <c r="D1128" s="17">
        <v>45582</v>
      </c>
      <c r="E1128" s="16" t="s">
        <v>110</v>
      </c>
      <c r="F1128" s="18" t="s">
        <v>2689</v>
      </c>
      <c r="G1128" s="18" t="s">
        <v>290</v>
      </c>
      <c r="H1128" s="16" t="s">
        <v>2</v>
      </c>
      <c r="I1128" s="16" t="s">
        <v>217</v>
      </c>
      <c r="J1128" s="16" t="s">
        <v>121</v>
      </c>
      <c r="K1128">
        <v>2</v>
      </c>
      <c r="L1128" s="16" t="s">
        <v>30</v>
      </c>
      <c r="M1128" s="16" t="s">
        <v>424</v>
      </c>
      <c r="N1128" s="16">
        <v>15</v>
      </c>
      <c r="O1128" s="16">
        <v>2024</v>
      </c>
    </row>
    <row r="1129" spans="1:15" x14ac:dyDescent="0.3">
      <c r="A1129" s="18" t="s">
        <v>2690</v>
      </c>
      <c r="B1129" s="16" t="s">
        <v>5</v>
      </c>
      <c r="C1129" s="17">
        <v>45580</v>
      </c>
      <c r="D1129" s="17">
        <v>45582</v>
      </c>
      <c r="E1129" s="16" t="s">
        <v>110</v>
      </c>
      <c r="F1129" s="18" t="s">
        <v>2689</v>
      </c>
      <c r="G1129" s="18" t="s">
        <v>290</v>
      </c>
      <c r="H1129" s="16" t="s">
        <v>2</v>
      </c>
      <c r="I1129" s="16" t="s">
        <v>413</v>
      </c>
      <c r="J1129" s="16" t="s">
        <v>121</v>
      </c>
      <c r="K1129">
        <v>2</v>
      </c>
      <c r="L1129" s="16" t="s">
        <v>30</v>
      </c>
      <c r="M1129" s="16" t="s">
        <v>424</v>
      </c>
      <c r="N1129" s="16">
        <v>15</v>
      </c>
      <c r="O1129" s="16">
        <v>2024</v>
      </c>
    </row>
    <row r="1130" spans="1:15" x14ac:dyDescent="0.3">
      <c r="A1130" s="18" t="s">
        <v>2691</v>
      </c>
      <c r="B1130" s="16" t="s">
        <v>5</v>
      </c>
      <c r="C1130" s="17">
        <v>45580</v>
      </c>
      <c r="D1130" s="17">
        <v>45582</v>
      </c>
      <c r="E1130" s="16" t="s">
        <v>110</v>
      </c>
      <c r="F1130" s="18" t="s">
        <v>2689</v>
      </c>
      <c r="G1130" s="18" t="s">
        <v>290</v>
      </c>
      <c r="H1130" s="16" t="s">
        <v>2</v>
      </c>
      <c r="I1130" s="16" t="s">
        <v>189</v>
      </c>
      <c r="J1130" s="16" t="s">
        <v>121</v>
      </c>
      <c r="K1130">
        <v>2</v>
      </c>
      <c r="L1130" s="16" t="s">
        <v>30</v>
      </c>
      <c r="M1130" s="16" t="s">
        <v>424</v>
      </c>
      <c r="N1130" s="16">
        <v>15</v>
      </c>
      <c r="O1130" s="16">
        <v>2024</v>
      </c>
    </row>
    <row r="1131" spans="1:15" x14ac:dyDescent="0.3">
      <c r="A1131" s="18" t="s">
        <v>2692</v>
      </c>
      <c r="B1131" s="16" t="s">
        <v>5</v>
      </c>
      <c r="C1131" s="17">
        <v>45580</v>
      </c>
      <c r="D1131" s="17">
        <v>45582</v>
      </c>
      <c r="E1131" s="16" t="s">
        <v>110</v>
      </c>
      <c r="F1131" s="18" t="s">
        <v>2689</v>
      </c>
      <c r="G1131" s="18" t="s">
        <v>290</v>
      </c>
      <c r="H1131" s="16" t="s">
        <v>2</v>
      </c>
      <c r="I1131" s="16" t="s">
        <v>255</v>
      </c>
      <c r="J1131" s="16" t="s">
        <v>121</v>
      </c>
      <c r="K1131">
        <v>2</v>
      </c>
      <c r="L1131" s="16" t="s">
        <v>30</v>
      </c>
      <c r="M1131" s="16" t="s">
        <v>424</v>
      </c>
      <c r="N1131" s="16">
        <v>15</v>
      </c>
      <c r="O1131" s="16">
        <v>2024</v>
      </c>
    </row>
    <row r="1132" spans="1:15" x14ac:dyDescent="0.3">
      <c r="A1132" s="18" t="s">
        <v>2693</v>
      </c>
      <c r="B1132" s="16" t="s">
        <v>3</v>
      </c>
      <c r="C1132" s="17">
        <v>45580</v>
      </c>
      <c r="D1132" s="17">
        <v>45582</v>
      </c>
      <c r="E1132" s="16" t="s">
        <v>45</v>
      </c>
      <c r="F1132" s="18" t="s">
        <v>2694</v>
      </c>
      <c r="G1132" s="18" t="s">
        <v>2695</v>
      </c>
      <c r="H1132" s="16" t="s">
        <v>0</v>
      </c>
      <c r="I1132" s="16" t="s">
        <v>42</v>
      </c>
      <c r="J1132" s="16" t="s">
        <v>14</v>
      </c>
      <c r="K1132">
        <v>2</v>
      </c>
      <c r="L1132" s="16" t="s">
        <v>30</v>
      </c>
      <c r="M1132" s="16" t="s">
        <v>424</v>
      </c>
      <c r="N1132" s="16">
        <v>15</v>
      </c>
      <c r="O1132" s="16">
        <v>2024</v>
      </c>
    </row>
    <row r="1133" spans="1:15" x14ac:dyDescent="0.3">
      <c r="A1133" s="18" t="s">
        <v>2696</v>
      </c>
      <c r="B1133" s="16" t="s">
        <v>5</v>
      </c>
      <c r="C1133" s="17">
        <v>45580</v>
      </c>
      <c r="D1133" s="17">
        <v>45582</v>
      </c>
      <c r="E1133" s="16" t="s">
        <v>110</v>
      </c>
      <c r="F1133" s="18" t="s">
        <v>2689</v>
      </c>
      <c r="G1133" s="18" t="s">
        <v>290</v>
      </c>
      <c r="H1133" s="16" t="s">
        <v>2</v>
      </c>
      <c r="I1133" s="16" t="s">
        <v>411</v>
      </c>
      <c r="J1133" s="16" t="s">
        <v>121</v>
      </c>
      <c r="K1133">
        <v>2</v>
      </c>
      <c r="L1133" s="16" t="s">
        <v>30</v>
      </c>
      <c r="M1133" s="16" t="s">
        <v>424</v>
      </c>
      <c r="N1133" s="16">
        <v>15</v>
      </c>
      <c r="O1133" s="16">
        <v>2024</v>
      </c>
    </row>
    <row r="1134" spans="1:15" x14ac:dyDescent="0.3">
      <c r="A1134" s="18" t="s">
        <v>2697</v>
      </c>
      <c r="B1134" s="16" t="s">
        <v>5</v>
      </c>
      <c r="C1134" s="17">
        <v>45580</v>
      </c>
      <c r="D1134" s="17">
        <v>45582</v>
      </c>
      <c r="E1134" s="16" t="s">
        <v>110</v>
      </c>
      <c r="F1134" s="18" t="s">
        <v>2689</v>
      </c>
      <c r="G1134" s="18" t="s">
        <v>290</v>
      </c>
      <c r="H1134" s="16" t="s">
        <v>2</v>
      </c>
      <c r="I1134" s="16" t="s">
        <v>412</v>
      </c>
      <c r="J1134" s="16" t="s">
        <v>121</v>
      </c>
      <c r="K1134">
        <v>2</v>
      </c>
      <c r="L1134" s="16" t="s">
        <v>30</v>
      </c>
      <c r="M1134" s="16" t="s">
        <v>424</v>
      </c>
      <c r="N1134" s="16">
        <v>15</v>
      </c>
      <c r="O1134" s="16">
        <v>2024</v>
      </c>
    </row>
    <row r="1135" spans="1:15" x14ac:dyDescent="0.3">
      <c r="A1135" s="18" t="s">
        <v>2698</v>
      </c>
      <c r="B1135" s="16" t="s">
        <v>5</v>
      </c>
      <c r="C1135" s="17">
        <v>45580</v>
      </c>
      <c r="D1135" s="17">
        <v>45582</v>
      </c>
      <c r="E1135" s="16" t="s">
        <v>110</v>
      </c>
      <c r="F1135" s="18" t="s">
        <v>2689</v>
      </c>
      <c r="G1135" s="18" t="s">
        <v>290</v>
      </c>
      <c r="H1135" s="16" t="s">
        <v>2</v>
      </c>
      <c r="I1135" s="16" t="s">
        <v>271</v>
      </c>
      <c r="J1135" s="16" t="s">
        <v>121</v>
      </c>
      <c r="K1135">
        <v>2</v>
      </c>
      <c r="L1135" s="16" t="s">
        <v>30</v>
      </c>
      <c r="M1135" s="16" t="s">
        <v>424</v>
      </c>
      <c r="N1135" s="16">
        <v>15</v>
      </c>
      <c r="O1135" s="16">
        <v>2024</v>
      </c>
    </row>
    <row r="1136" spans="1:15" x14ac:dyDescent="0.3">
      <c r="A1136" s="18" t="s">
        <v>2699</v>
      </c>
      <c r="B1136" s="16" t="s">
        <v>5</v>
      </c>
      <c r="C1136" s="17">
        <v>45580</v>
      </c>
      <c r="D1136" s="17">
        <v>45582</v>
      </c>
      <c r="E1136" s="16" t="s">
        <v>110</v>
      </c>
      <c r="F1136" s="18" t="s">
        <v>2689</v>
      </c>
      <c r="G1136" s="18" t="s">
        <v>290</v>
      </c>
      <c r="H1136" s="16" t="s">
        <v>2</v>
      </c>
      <c r="I1136" s="16" t="s">
        <v>270</v>
      </c>
      <c r="J1136" s="16" t="s">
        <v>121</v>
      </c>
      <c r="K1136">
        <v>2</v>
      </c>
      <c r="L1136" s="16" t="s">
        <v>30</v>
      </c>
      <c r="M1136" s="16" t="s">
        <v>424</v>
      </c>
      <c r="N1136" s="16">
        <v>15</v>
      </c>
      <c r="O1136" s="16">
        <v>2024</v>
      </c>
    </row>
    <row r="1137" spans="1:15" x14ac:dyDescent="0.3">
      <c r="A1137" s="18" t="s">
        <v>2700</v>
      </c>
      <c r="B1137" s="16" t="s">
        <v>5</v>
      </c>
      <c r="C1137" s="17">
        <v>45580</v>
      </c>
      <c r="D1137" s="17">
        <v>45582</v>
      </c>
      <c r="E1137" s="16" t="s">
        <v>110</v>
      </c>
      <c r="F1137" s="18" t="s">
        <v>2689</v>
      </c>
      <c r="G1137" s="18" t="s">
        <v>290</v>
      </c>
      <c r="H1137" s="16" t="s">
        <v>2</v>
      </c>
      <c r="I1137" s="16" t="s">
        <v>270</v>
      </c>
      <c r="J1137" s="16" t="s">
        <v>121</v>
      </c>
      <c r="K1137">
        <v>2</v>
      </c>
      <c r="L1137" s="16" t="s">
        <v>30</v>
      </c>
      <c r="M1137" s="16" t="s">
        <v>424</v>
      </c>
      <c r="N1137" s="16">
        <v>15</v>
      </c>
      <c r="O1137" s="16">
        <v>2024</v>
      </c>
    </row>
    <row r="1138" spans="1:15" x14ac:dyDescent="0.3">
      <c r="A1138" s="18" t="s">
        <v>2701</v>
      </c>
      <c r="B1138" s="16" t="s">
        <v>5</v>
      </c>
      <c r="C1138" s="17">
        <v>45580</v>
      </c>
      <c r="D1138" s="17">
        <v>45582</v>
      </c>
      <c r="E1138" s="16" t="s">
        <v>110</v>
      </c>
      <c r="F1138" s="18" t="s">
        <v>2689</v>
      </c>
      <c r="G1138" s="18" t="s">
        <v>290</v>
      </c>
      <c r="H1138" s="16" t="s">
        <v>2</v>
      </c>
      <c r="I1138" s="16" t="s">
        <v>269</v>
      </c>
      <c r="J1138" s="16" t="s">
        <v>121</v>
      </c>
      <c r="K1138">
        <v>2</v>
      </c>
      <c r="L1138" s="16" t="s">
        <v>30</v>
      </c>
      <c r="M1138" s="16" t="s">
        <v>424</v>
      </c>
      <c r="N1138" s="16">
        <v>15</v>
      </c>
      <c r="O1138" s="16">
        <v>2024</v>
      </c>
    </row>
    <row r="1139" spans="1:15" x14ac:dyDescent="0.3">
      <c r="A1139" s="18" t="s">
        <v>2702</v>
      </c>
      <c r="B1139" s="16" t="s">
        <v>5</v>
      </c>
      <c r="C1139" s="17">
        <v>45580</v>
      </c>
      <c r="D1139" s="17">
        <v>45582</v>
      </c>
      <c r="E1139" s="16" t="s">
        <v>110</v>
      </c>
      <c r="F1139" s="18" t="s">
        <v>2689</v>
      </c>
      <c r="G1139" s="18" t="s">
        <v>290</v>
      </c>
      <c r="H1139" s="16" t="s">
        <v>2</v>
      </c>
      <c r="I1139" s="16" t="s">
        <v>187</v>
      </c>
      <c r="J1139" s="16" t="s">
        <v>121</v>
      </c>
      <c r="K1139">
        <v>2</v>
      </c>
      <c r="L1139" s="16" t="s">
        <v>30</v>
      </c>
      <c r="M1139" s="16" t="s">
        <v>424</v>
      </c>
      <c r="N1139" s="16">
        <v>15</v>
      </c>
      <c r="O1139" s="16">
        <v>2024</v>
      </c>
    </row>
    <row r="1140" spans="1:15" x14ac:dyDescent="0.3">
      <c r="A1140" s="18" t="s">
        <v>2703</v>
      </c>
      <c r="B1140" s="16" t="s">
        <v>5</v>
      </c>
      <c r="C1140" s="17">
        <v>45580</v>
      </c>
      <c r="D1140" s="17">
        <v>45582</v>
      </c>
      <c r="E1140" s="16" t="s">
        <v>110</v>
      </c>
      <c r="F1140" s="18" t="s">
        <v>2689</v>
      </c>
      <c r="G1140" s="18" t="s">
        <v>290</v>
      </c>
      <c r="H1140" s="16" t="s">
        <v>2</v>
      </c>
      <c r="I1140" s="16" t="s">
        <v>443</v>
      </c>
      <c r="J1140" s="16" t="s">
        <v>121</v>
      </c>
      <c r="K1140">
        <v>2</v>
      </c>
      <c r="L1140" s="16" t="s">
        <v>30</v>
      </c>
      <c r="M1140" s="16" t="s">
        <v>424</v>
      </c>
      <c r="N1140" s="16">
        <v>15</v>
      </c>
      <c r="O1140" s="16">
        <v>2024</v>
      </c>
    </row>
    <row r="1141" spans="1:15" x14ac:dyDescent="0.3">
      <c r="A1141" s="18" t="s">
        <v>2704</v>
      </c>
      <c r="B1141" s="16" t="s">
        <v>5</v>
      </c>
      <c r="C1141" s="17">
        <v>45580</v>
      </c>
      <c r="D1141" s="17">
        <v>45582</v>
      </c>
      <c r="E1141" s="16" t="s">
        <v>110</v>
      </c>
      <c r="F1141" s="18" t="s">
        <v>2689</v>
      </c>
      <c r="G1141" s="18" t="s">
        <v>290</v>
      </c>
      <c r="H1141" s="16" t="s">
        <v>2</v>
      </c>
      <c r="I1141" s="16" t="s">
        <v>268</v>
      </c>
      <c r="J1141" s="16" t="s">
        <v>121</v>
      </c>
      <c r="K1141">
        <v>2</v>
      </c>
      <c r="L1141" s="16" t="s">
        <v>30</v>
      </c>
      <c r="M1141" s="16" t="s">
        <v>424</v>
      </c>
      <c r="N1141" s="16">
        <v>15</v>
      </c>
      <c r="O1141" s="16">
        <v>2024</v>
      </c>
    </row>
    <row r="1142" spans="1:15" x14ac:dyDescent="0.3">
      <c r="A1142" s="18" t="s">
        <v>2705</v>
      </c>
      <c r="B1142" s="16" t="s">
        <v>5</v>
      </c>
      <c r="C1142" s="17">
        <v>45580</v>
      </c>
      <c r="D1142" s="17">
        <v>45582</v>
      </c>
      <c r="E1142" s="16" t="s">
        <v>110</v>
      </c>
      <c r="F1142" s="18" t="s">
        <v>2689</v>
      </c>
      <c r="G1142" s="18" t="s">
        <v>290</v>
      </c>
      <c r="H1142" s="16" t="s">
        <v>2</v>
      </c>
      <c r="I1142" s="16" t="s">
        <v>186</v>
      </c>
      <c r="J1142" s="16" t="s">
        <v>121</v>
      </c>
      <c r="K1142">
        <v>2</v>
      </c>
      <c r="L1142" s="16" t="s">
        <v>30</v>
      </c>
      <c r="M1142" s="16" t="s">
        <v>424</v>
      </c>
      <c r="N1142" s="16">
        <v>15</v>
      </c>
      <c r="O1142" s="16">
        <v>2024</v>
      </c>
    </row>
    <row r="1143" spans="1:15" x14ac:dyDescent="0.3">
      <c r="A1143" s="18" t="s">
        <v>2706</v>
      </c>
      <c r="B1143" s="16" t="s">
        <v>5</v>
      </c>
      <c r="C1143" s="17">
        <v>45580</v>
      </c>
      <c r="D1143" s="17">
        <v>45582</v>
      </c>
      <c r="E1143" s="16" t="s">
        <v>110</v>
      </c>
      <c r="F1143" s="18" t="s">
        <v>2689</v>
      </c>
      <c r="G1143" s="18" t="s">
        <v>290</v>
      </c>
      <c r="H1143" s="16" t="s">
        <v>2</v>
      </c>
      <c r="I1143" s="16" t="s">
        <v>119</v>
      </c>
      <c r="J1143" s="16" t="s">
        <v>121</v>
      </c>
      <c r="K1143">
        <v>2</v>
      </c>
      <c r="L1143" s="16" t="s">
        <v>30</v>
      </c>
      <c r="M1143" s="16" t="s">
        <v>424</v>
      </c>
      <c r="N1143" s="16">
        <v>15</v>
      </c>
      <c r="O1143" s="16">
        <v>2024</v>
      </c>
    </row>
    <row r="1144" spans="1:15" x14ac:dyDescent="0.3">
      <c r="A1144" s="18" t="s">
        <v>2707</v>
      </c>
      <c r="B1144" s="16" t="s">
        <v>5</v>
      </c>
      <c r="C1144" s="17">
        <v>45580</v>
      </c>
      <c r="D1144" s="17">
        <v>45582</v>
      </c>
      <c r="E1144" s="16" t="s">
        <v>110</v>
      </c>
      <c r="F1144" s="18" t="s">
        <v>2689</v>
      </c>
      <c r="G1144" s="18" t="s">
        <v>290</v>
      </c>
      <c r="H1144" s="16" t="s">
        <v>2</v>
      </c>
      <c r="I1144" s="16" t="s">
        <v>267</v>
      </c>
      <c r="J1144" s="16" t="s">
        <v>121</v>
      </c>
      <c r="K1144">
        <v>2</v>
      </c>
      <c r="L1144" s="16" t="s">
        <v>30</v>
      </c>
      <c r="M1144" s="16" t="s">
        <v>424</v>
      </c>
      <c r="N1144" s="16">
        <v>15</v>
      </c>
      <c r="O1144" s="16">
        <v>2024</v>
      </c>
    </row>
    <row r="1145" spans="1:15" x14ac:dyDescent="0.3">
      <c r="A1145" s="18" t="s">
        <v>2708</v>
      </c>
      <c r="B1145" s="16" t="s">
        <v>5</v>
      </c>
      <c r="C1145" s="17">
        <v>45580</v>
      </c>
      <c r="D1145" s="17">
        <v>45582</v>
      </c>
      <c r="E1145" s="16" t="s">
        <v>110</v>
      </c>
      <c r="F1145" s="18" t="s">
        <v>2689</v>
      </c>
      <c r="G1145" s="18" t="s">
        <v>290</v>
      </c>
      <c r="H1145" s="16" t="s">
        <v>2</v>
      </c>
      <c r="I1145" s="16" t="s">
        <v>266</v>
      </c>
      <c r="J1145" s="16" t="s">
        <v>121</v>
      </c>
      <c r="K1145">
        <v>2</v>
      </c>
      <c r="L1145" s="16" t="s">
        <v>30</v>
      </c>
      <c r="M1145" s="16" t="s">
        <v>424</v>
      </c>
      <c r="N1145" s="16">
        <v>15</v>
      </c>
      <c r="O1145" s="16">
        <v>2024</v>
      </c>
    </row>
    <row r="1146" spans="1:15" x14ac:dyDescent="0.3">
      <c r="A1146" s="18" t="s">
        <v>2709</v>
      </c>
      <c r="B1146" s="16" t="s">
        <v>5</v>
      </c>
      <c r="C1146" s="17">
        <v>45580</v>
      </c>
      <c r="D1146" s="17">
        <v>45582</v>
      </c>
      <c r="E1146" s="16" t="s">
        <v>110</v>
      </c>
      <c r="F1146" s="18" t="s">
        <v>2689</v>
      </c>
      <c r="G1146" s="18" t="s">
        <v>290</v>
      </c>
      <c r="H1146" s="16" t="s">
        <v>2</v>
      </c>
      <c r="I1146" s="16" t="s">
        <v>262</v>
      </c>
      <c r="J1146" s="16" t="s">
        <v>121</v>
      </c>
      <c r="K1146">
        <v>2</v>
      </c>
      <c r="L1146" s="16" t="s">
        <v>30</v>
      </c>
      <c r="M1146" s="16" t="s">
        <v>424</v>
      </c>
      <c r="N1146" s="16">
        <v>15</v>
      </c>
      <c r="O1146" s="16">
        <v>2024</v>
      </c>
    </row>
    <row r="1147" spans="1:15" x14ac:dyDescent="0.3">
      <c r="A1147" s="18" t="s">
        <v>2710</v>
      </c>
      <c r="B1147" s="16" t="s">
        <v>5</v>
      </c>
      <c r="C1147" s="17">
        <v>45580</v>
      </c>
      <c r="D1147" s="17">
        <v>45582</v>
      </c>
      <c r="E1147" s="16" t="s">
        <v>110</v>
      </c>
      <c r="F1147" s="18" t="s">
        <v>2689</v>
      </c>
      <c r="G1147" s="18" t="s">
        <v>290</v>
      </c>
      <c r="H1147" s="16" t="s">
        <v>2</v>
      </c>
      <c r="I1147" s="16" t="s">
        <v>135</v>
      </c>
      <c r="J1147" s="16" t="s">
        <v>121</v>
      </c>
      <c r="K1147">
        <v>2</v>
      </c>
      <c r="L1147" s="16" t="s">
        <v>30</v>
      </c>
      <c r="M1147" s="16" t="s">
        <v>424</v>
      </c>
      <c r="N1147" s="16">
        <v>15</v>
      </c>
      <c r="O1147" s="16">
        <v>2024</v>
      </c>
    </row>
    <row r="1148" spans="1:15" x14ac:dyDescent="0.3">
      <c r="A1148" s="18" t="s">
        <v>2711</v>
      </c>
      <c r="B1148" s="16" t="s">
        <v>5</v>
      </c>
      <c r="C1148" s="17">
        <v>45580</v>
      </c>
      <c r="D1148" s="17">
        <v>45582</v>
      </c>
      <c r="E1148" s="16" t="s">
        <v>110</v>
      </c>
      <c r="F1148" s="18" t="s">
        <v>2689</v>
      </c>
      <c r="G1148" s="18" t="s">
        <v>290</v>
      </c>
      <c r="H1148" s="16" t="s">
        <v>2</v>
      </c>
      <c r="I1148" s="16" t="s">
        <v>72</v>
      </c>
      <c r="J1148" s="16" t="s">
        <v>121</v>
      </c>
      <c r="K1148">
        <v>2</v>
      </c>
      <c r="L1148" s="16" t="s">
        <v>30</v>
      </c>
      <c r="M1148" s="16" t="s">
        <v>424</v>
      </c>
      <c r="N1148" s="16">
        <v>15</v>
      </c>
      <c r="O1148" s="16">
        <v>2024</v>
      </c>
    </row>
    <row r="1149" spans="1:15" x14ac:dyDescent="0.3">
      <c r="A1149" s="18" t="s">
        <v>2712</v>
      </c>
      <c r="B1149" s="16" t="s">
        <v>5</v>
      </c>
      <c r="C1149" s="17">
        <v>45580</v>
      </c>
      <c r="D1149" s="17">
        <v>45582</v>
      </c>
      <c r="E1149" s="16" t="s">
        <v>110</v>
      </c>
      <c r="F1149" s="18" t="s">
        <v>2689</v>
      </c>
      <c r="G1149" s="18" t="s">
        <v>290</v>
      </c>
      <c r="H1149" s="16" t="s">
        <v>2</v>
      </c>
      <c r="I1149" s="16" t="s">
        <v>48</v>
      </c>
      <c r="J1149" s="16" t="s">
        <v>121</v>
      </c>
      <c r="K1149">
        <v>2</v>
      </c>
      <c r="L1149" s="16" t="s">
        <v>30</v>
      </c>
      <c r="M1149" s="16" t="s">
        <v>424</v>
      </c>
      <c r="N1149" s="16">
        <v>15</v>
      </c>
      <c r="O1149" s="16">
        <v>2024</v>
      </c>
    </row>
    <row r="1150" spans="1:15" x14ac:dyDescent="0.3">
      <c r="A1150" s="18" t="s">
        <v>2713</v>
      </c>
      <c r="B1150" s="16" t="s">
        <v>5</v>
      </c>
      <c r="C1150" s="17">
        <v>45580</v>
      </c>
      <c r="D1150" s="17">
        <v>45582</v>
      </c>
      <c r="E1150" s="16" t="s">
        <v>110</v>
      </c>
      <c r="F1150" s="18" t="s">
        <v>2689</v>
      </c>
      <c r="G1150" s="18" t="s">
        <v>290</v>
      </c>
      <c r="H1150" s="16" t="s">
        <v>2</v>
      </c>
      <c r="I1150" s="16" t="s">
        <v>241</v>
      </c>
      <c r="J1150" s="16" t="s">
        <v>121</v>
      </c>
      <c r="K1150">
        <v>2</v>
      </c>
      <c r="L1150" s="16" t="s">
        <v>30</v>
      </c>
      <c r="M1150" s="16" t="s">
        <v>424</v>
      </c>
      <c r="N1150" s="16">
        <v>15</v>
      </c>
      <c r="O1150" s="16">
        <v>2024</v>
      </c>
    </row>
    <row r="1151" spans="1:15" x14ac:dyDescent="0.3">
      <c r="A1151" s="18" t="s">
        <v>2714</v>
      </c>
      <c r="B1151" s="16" t="s">
        <v>5</v>
      </c>
      <c r="C1151" s="17">
        <v>45580</v>
      </c>
      <c r="D1151" s="17">
        <v>45582</v>
      </c>
      <c r="E1151" s="16" t="s">
        <v>110</v>
      </c>
      <c r="F1151" s="18" t="s">
        <v>2689</v>
      </c>
      <c r="G1151" s="18" t="s">
        <v>290</v>
      </c>
      <c r="H1151" s="16" t="s">
        <v>2</v>
      </c>
      <c r="I1151" s="16" t="s">
        <v>176</v>
      </c>
      <c r="J1151" s="16" t="s">
        <v>121</v>
      </c>
      <c r="K1151">
        <v>2</v>
      </c>
      <c r="L1151" s="16" t="s">
        <v>30</v>
      </c>
      <c r="M1151" s="16" t="s">
        <v>424</v>
      </c>
      <c r="N1151" s="16">
        <v>15</v>
      </c>
      <c r="O1151" s="16">
        <v>2024</v>
      </c>
    </row>
    <row r="1152" spans="1:15" x14ac:dyDescent="0.3">
      <c r="A1152" s="18" t="s">
        <v>2715</v>
      </c>
      <c r="B1152" s="16" t="s">
        <v>5</v>
      </c>
      <c r="C1152" s="17">
        <v>45580</v>
      </c>
      <c r="D1152" s="17">
        <v>45582</v>
      </c>
      <c r="E1152" s="16" t="s">
        <v>110</v>
      </c>
      <c r="F1152" s="18" t="s">
        <v>2689</v>
      </c>
      <c r="G1152" s="18" t="s">
        <v>290</v>
      </c>
      <c r="H1152" s="16" t="s">
        <v>2</v>
      </c>
      <c r="I1152" s="16" t="s">
        <v>252</v>
      </c>
      <c r="J1152" s="16" t="s">
        <v>121</v>
      </c>
      <c r="K1152">
        <v>2</v>
      </c>
      <c r="L1152" s="16" t="s">
        <v>30</v>
      </c>
      <c r="M1152" s="16" t="s">
        <v>424</v>
      </c>
      <c r="N1152" s="16">
        <v>15</v>
      </c>
      <c r="O1152" s="16">
        <v>2024</v>
      </c>
    </row>
    <row r="1153" spans="1:15" x14ac:dyDescent="0.3">
      <c r="A1153" s="18" t="s">
        <v>2716</v>
      </c>
      <c r="B1153" s="16" t="s">
        <v>5</v>
      </c>
      <c r="C1153" s="17">
        <v>45580</v>
      </c>
      <c r="D1153" s="17">
        <v>45582</v>
      </c>
      <c r="E1153" s="16" t="s">
        <v>110</v>
      </c>
      <c r="F1153" s="18" t="s">
        <v>2689</v>
      </c>
      <c r="G1153" s="18" t="s">
        <v>290</v>
      </c>
      <c r="H1153" s="16" t="s">
        <v>2</v>
      </c>
      <c r="I1153" s="16" t="s">
        <v>117</v>
      </c>
      <c r="J1153" s="16" t="s">
        <v>121</v>
      </c>
      <c r="K1153">
        <v>2</v>
      </c>
      <c r="L1153" s="16" t="s">
        <v>30</v>
      </c>
      <c r="M1153" s="16" t="s">
        <v>424</v>
      </c>
      <c r="N1153" s="16">
        <v>15</v>
      </c>
      <c r="O1153" s="16">
        <v>2024</v>
      </c>
    </row>
    <row r="1154" spans="1:15" x14ac:dyDescent="0.3">
      <c r="A1154" s="18" t="s">
        <v>2717</v>
      </c>
      <c r="B1154" s="16" t="s">
        <v>5</v>
      </c>
      <c r="C1154" s="17">
        <v>45580</v>
      </c>
      <c r="D1154" s="17">
        <v>45582</v>
      </c>
      <c r="E1154" s="16" t="s">
        <v>110</v>
      </c>
      <c r="F1154" s="18" t="s">
        <v>2689</v>
      </c>
      <c r="G1154" s="18" t="s">
        <v>290</v>
      </c>
      <c r="H1154" s="16" t="s">
        <v>2</v>
      </c>
      <c r="I1154" s="16" t="s">
        <v>168</v>
      </c>
      <c r="J1154" s="16" t="s">
        <v>121</v>
      </c>
      <c r="K1154">
        <v>2</v>
      </c>
      <c r="L1154" s="16" t="s">
        <v>30</v>
      </c>
      <c r="M1154" s="16" t="s">
        <v>424</v>
      </c>
      <c r="N1154" s="16">
        <v>15</v>
      </c>
      <c r="O1154" s="16">
        <v>2024</v>
      </c>
    </row>
    <row r="1155" spans="1:15" x14ac:dyDescent="0.3">
      <c r="A1155" s="18" t="s">
        <v>2718</v>
      </c>
      <c r="B1155" s="16" t="s">
        <v>5</v>
      </c>
      <c r="C1155" s="17">
        <v>45580</v>
      </c>
      <c r="D1155" s="17">
        <v>45582</v>
      </c>
      <c r="E1155" s="16" t="s">
        <v>110</v>
      </c>
      <c r="F1155" s="18" t="s">
        <v>2689</v>
      </c>
      <c r="G1155" s="18" t="s">
        <v>290</v>
      </c>
      <c r="H1155" s="16" t="s">
        <v>2</v>
      </c>
      <c r="I1155" s="16" t="s">
        <v>201</v>
      </c>
      <c r="J1155" s="16" t="s">
        <v>121</v>
      </c>
      <c r="K1155">
        <v>2</v>
      </c>
      <c r="L1155" s="16" t="s">
        <v>30</v>
      </c>
      <c r="M1155" s="16" t="s">
        <v>424</v>
      </c>
      <c r="N1155" s="16">
        <v>15</v>
      </c>
      <c r="O1155" s="16">
        <v>2024</v>
      </c>
    </row>
    <row r="1156" spans="1:15" x14ac:dyDescent="0.3">
      <c r="A1156" s="18" t="s">
        <v>2719</v>
      </c>
      <c r="B1156" s="16" t="s">
        <v>5</v>
      </c>
      <c r="C1156" s="17">
        <v>45580</v>
      </c>
      <c r="D1156" s="17">
        <v>45582</v>
      </c>
      <c r="E1156" s="16" t="s">
        <v>110</v>
      </c>
      <c r="F1156" s="18" t="s">
        <v>2689</v>
      </c>
      <c r="G1156" s="18" t="s">
        <v>290</v>
      </c>
      <c r="H1156" s="16" t="s">
        <v>2</v>
      </c>
      <c r="I1156" s="16" t="s">
        <v>76</v>
      </c>
      <c r="J1156" s="16" t="s">
        <v>121</v>
      </c>
      <c r="K1156">
        <v>2</v>
      </c>
      <c r="L1156" s="16" t="s">
        <v>30</v>
      </c>
      <c r="M1156" s="16" t="s">
        <v>424</v>
      </c>
      <c r="N1156" s="16">
        <v>15</v>
      </c>
      <c r="O1156" s="16">
        <v>2024</v>
      </c>
    </row>
    <row r="1157" spans="1:15" x14ac:dyDescent="0.3">
      <c r="A1157" s="18" t="s">
        <v>2720</v>
      </c>
      <c r="B1157" s="16" t="s">
        <v>5</v>
      </c>
      <c r="C1157" s="17">
        <v>45580</v>
      </c>
      <c r="D1157" s="17">
        <v>45582</v>
      </c>
      <c r="E1157" s="16" t="s">
        <v>110</v>
      </c>
      <c r="F1157" s="18" t="s">
        <v>2689</v>
      </c>
      <c r="G1157" s="18" t="s">
        <v>290</v>
      </c>
      <c r="H1157" s="16" t="s">
        <v>2</v>
      </c>
      <c r="I1157" s="16" t="s">
        <v>59</v>
      </c>
      <c r="J1157" s="16" t="s">
        <v>121</v>
      </c>
      <c r="K1157">
        <v>2</v>
      </c>
      <c r="L1157" s="16" t="s">
        <v>30</v>
      </c>
      <c r="M1157" s="16" t="s">
        <v>424</v>
      </c>
      <c r="N1157" s="16">
        <v>15</v>
      </c>
      <c r="O1157" s="16">
        <v>2024</v>
      </c>
    </row>
    <row r="1158" spans="1:15" x14ac:dyDescent="0.3">
      <c r="A1158" s="18" t="s">
        <v>2721</v>
      </c>
      <c r="B1158" s="16" t="s">
        <v>5</v>
      </c>
      <c r="C1158" s="17">
        <v>45580</v>
      </c>
      <c r="D1158" s="17">
        <v>45582</v>
      </c>
      <c r="E1158" s="16" t="s">
        <v>110</v>
      </c>
      <c r="F1158" s="18" t="s">
        <v>2689</v>
      </c>
      <c r="G1158" s="18" t="s">
        <v>290</v>
      </c>
      <c r="H1158" s="16" t="s">
        <v>2</v>
      </c>
      <c r="I1158" s="16" t="s">
        <v>410</v>
      </c>
      <c r="J1158" s="16" t="s">
        <v>121</v>
      </c>
      <c r="K1158">
        <v>2</v>
      </c>
      <c r="L1158" s="16" t="s">
        <v>30</v>
      </c>
      <c r="M1158" s="16" t="s">
        <v>424</v>
      </c>
      <c r="N1158" s="16">
        <v>15</v>
      </c>
      <c r="O1158" s="16">
        <v>2024</v>
      </c>
    </row>
    <row r="1159" spans="1:15" x14ac:dyDescent="0.3">
      <c r="A1159" s="18" t="s">
        <v>2722</v>
      </c>
      <c r="B1159" s="16" t="s">
        <v>5</v>
      </c>
      <c r="C1159" s="17">
        <v>45580</v>
      </c>
      <c r="D1159" s="17">
        <v>45582</v>
      </c>
      <c r="E1159" s="16" t="s">
        <v>110</v>
      </c>
      <c r="F1159" s="18" t="s">
        <v>2689</v>
      </c>
      <c r="G1159" s="18" t="s">
        <v>290</v>
      </c>
      <c r="H1159" s="16" t="s">
        <v>2</v>
      </c>
      <c r="I1159" s="16" t="s">
        <v>204</v>
      </c>
      <c r="J1159" s="16" t="s">
        <v>121</v>
      </c>
      <c r="K1159">
        <v>2</v>
      </c>
      <c r="L1159" s="16" t="s">
        <v>30</v>
      </c>
      <c r="M1159" s="16" t="s">
        <v>424</v>
      </c>
      <c r="N1159" s="16">
        <v>15</v>
      </c>
      <c r="O1159" s="16">
        <v>2024</v>
      </c>
    </row>
    <row r="1160" spans="1:15" x14ac:dyDescent="0.3">
      <c r="A1160" s="18" t="s">
        <v>2723</v>
      </c>
      <c r="B1160" s="16" t="s">
        <v>5</v>
      </c>
      <c r="C1160" s="17">
        <v>45580</v>
      </c>
      <c r="D1160" s="17">
        <v>45582</v>
      </c>
      <c r="E1160" s="16" t="s">
        <v>110</v>
      </c>
      <c r="F1160" s="18" t="s">
        <v>2689</v>
      </c>
      <c r="G1160" s="18" t="s">
        <v>290</v>
      </c>
      <c r="H1160" s="16" t="s">
        <v>2</v>
      </c>
      <c r="I1160" s="16" t="s">
        <v>409</v>
      </c>
      <c r="J1160" s="16" t="s">
        <v>121</v>
      </c>
      <c r="K1160">
        <v>2</v>
      </c>
      <c r="L1160" s="16" t="s">
        <v>30</v>
      </c>
      <c r="M1160" s="16" t="s">
        <v>424</v>
      </c>
      <c r="N1160" s="16">
        <v>15</v>
      </c>
      <c r="O1160" s="16">
        <v>2024</v>
      </c>
    </row>
    <row r="1161" spans="1:15" x14ac:dyDescent="0.3">
      <c r="A1161" s="18" t="s">
        <v>2724</v>
      </c>
      <c r="B1161" s="16" t="s">
        <v>5</v>
      </c>
      <c r="C1161" s="17">
        <v>45580</v>
      </c>
      <c r="D1161" s="17">
        <v>45582</v>
      </c>
      <c r="E1161" s="16" t="s">
        <v>110</v>
      </c>
      <c r="F1161" s="18" t="s">
        <v>2689</v>
      </c>
      <c r="G1161" s="18" t="s">
        <v>290</v>
      </c>
      <c r="H1161" s="16" t="s">
        <v>2</v>
      </c>
      <c r="I1161" s="16" t="s">
        <v>93</v>
      </c>
      <c r="J1161" s="16" t="s">
        <v>121</v>
      </c>
      <c r="K1161">
        <v>2</v>
      </c>
      <c r="L1161" s="16" t="s">
        <v>30</v>
      </c>
      <c r="M1161" s="16" t="s">
        <v>424</v>
      </c>
      <c r="N1161" s="16">
        <v>15</v>
      </c>
      <c r="O1161" s="16">
        <v>2024</v>
      </c>
    </row>
    <row r="1162" spans="1:15" x14ac:dyDescent="0.3">
      <c r="A1162" s="18" t="s">
        <v>2725</v>
      </c>
      <c r="B1162" s="16" t="s">
        <v>5</v>
      </c>
      <c r="C1162" s="17">
        <v>45580</v>
      </c>
      <c r="D1162" s="17">
        <v>45582</v>
      </c>
      <c r="E1162" s="16" t="s">
        <v>110</v>
      </c>
      <c r="F1162" s="18" t="s">
        <v>2689</v>
      </c>
      <c r="G1162" s="18" t="s">
        <v>290</v>
      </c>
      <c r="H1162" s="16" t="s">
        <v>2</v>
      </c>
      <c r="I1162" s="16" t="s">
        <v>44</v>
      </c>
      <c r="J1162" s="16" t="s">
        <v>121</v>
      </c>
      <c r="K1162">
        <v>2</v>
      </c>
      <c r="L1162" s="16" t="s">
        <v>30</v>
      </c>
      <c r="M1162" s="16" t="s">
        <v>424</v>
      </c>
      <c r="N1162" s="16">
        <v>15</v>
      </c>
      <c r="O1162" s="16">
        <v>2024</v>
      </c>
    </row>
    <row r="1163" spans="1:15" x14ac:dyDescent="0.3">
      <c r="A1163" s="18" t="s">
        <v>2726</v>
      </c>
      <c r="B1163" s="16" t="s">
        <v>5</v>
      </c>
      <c r="C1163" s="17">
        <v>45580</v>
      </c>
      <c r="D1163" s="17">
        <v>45582</v>
      </c>
      <c r="E1163" s="16" t="s">
        <v>110</v>
      </c>
      <c r="F1163" s="18" t="s">
        <v>2689</v>
      </c>
      <c r="G1163" s="18" t="s">
        <v>290</v>
      </c>
      <c r="H1163" s="16" t="s">
        <v>2</v>
      </c>
      <c r="I1163" s="16" t="s">
        <v>98</v>
      </c>
      <c r="J1163" s="16" t="s">
        <v>121</v>
      </c>
      <c r="K1163">
        <v>2</v>
      </c>
      <c r="L1163" s="16" t="s">
        <v>30</v>
      </c>
      <c r="M1163" s="16" t="s">
        <v>424</v>
      </c>
      <c r="N1163" s="16">
        <v>15</v>
      </c>
      <c r="O1163" s="16">
        <v>2024</v>
      </c>
    </row>
    <row r="1164" spans="1:15" x14ac:dyDescent="0.3">
      <c r="A1164" s="18" t="s">
        <v>2727</v>
      </c>
      <c r="B1164" s="16" t="s">
        <v>5</v>
      </c>
      <c r="C1164" s="17">
        <v>45580</v>
      </c>
      <c r="D1164" s="17">
        <v>45582</v>
      </c>
      <c r="E1164" s="16" t="s">
        <v>110</v>
      </c>
      <c r="F1164" s="18" t="s">
        <v>2689</v>
      </c>
      <c r="G1164" s="18" t="s">
        <v>290</v>
      </c>
      <c r="H1164" s="16" t="s">
        <v>2</v>
      </c>
      <c r="I1164" s="16" t="s">
        <v>100</v>
      </c>
      <c r="J1164" s="16" t="s">
        <v>121</v>
      </c>
      <c r="K1164">
        <v>2</v>
      </c>
      <c r="L1164" s="16" t="s">
        <v>30</v>
      </c>
      <c r="M1164" s="16" t="s">
        <v>424</v>
      </c>
      <c r="N1164" s="16">
        <v>15</v>
      </c>
      <c r="O1164" s="16">
        <v>2024</v>
      </c>
    </row>
    <row r="1165" spans="1:15" x14ac:dyDescent="0.3">
      <c r="A1165" s="18" t="s">
        <v>2728</v>
      </c>
      <c r="B1165" s="16" t="s">
        <v>5</v>
      </c>
      <c r="C1165" s="17">
        <v>45580</v>
      </c>
      <c r="D1165" s="17">
        <v>45582</v>
      </c>
      <c r="E1165" s="16" t="s">
        <v>110</v>
      </c>
      <c r="F1165" s="18" t="s">
        <v>2689</v>
      </c>
      <c r="G1165" s="18" t="s">
        <v>290</v>
      </c>
      <c r="H1165" s="16" t="s">
        <v>2</v>
      </c>
      <c r="I1165" s="16" t="s">
        <v>51</v>
      </c>
      <c r="J1165" s="16" t="s">
        <v>121</v>
      </c>
      <c r="K1165">
        <v>2</v>
      </c>
      <c r="L1165" s="16" t="s">
        <v>30</v>
      </c>
      <c r="M1165" s="16" t="s">
        <v>424</v>
      </c>
      <c r="N1165" s="16">
        <v>15</v>
      </c>
      <c r="O1165" s="16">
        <v>2024</v>
      </c>
    </row>
    <row r="1166" spans="1:15" x14ac:dyDescent="0.3">
      <c r="A1166" s="18" t="s">
        <v>2729</v>
      </c>
      <c r="B1166" s="16" t="s">
        <v>5</v>
      </c>
      <c r="C1166" s="17">
        <v>45580</v>
      </c>
      <c r="D1166" s="17">
        <v>45582</v>
      </c>
      <c r="E1166" s="16" t="s">
        <v>110</v>
      </c>
      <c r="F1166" s="18" t="s">
        <v>2689</v>
      </c>
      <c r="G1166" s="18" t="s">
        <v>290</v>
      </c>
      <c r="H1166" s="16" t="s">
        <v>2</v>
      </c>
      <c r="I1166" s="16" t="s">
        <v>101</v>
      </c>
      <c r="J1166" s="16" t="s">
        <v>121</v>
      </c>
      <c r="K1166">
        <v>2</v>
      </c>
      <c r="L1166" s="16" t="s">
        <v>30</v>
      </c>
      <c r="M1166" s="16" t="s">
        <v>424</v>
      </c>
      <c r="N1166" s="16">
        <v>15</v>
      </c>
      <c r="O1166" s="16">
        <v>2024</v>
      </c>
    </row>
    <row r="1167" spans="1:15" x14ac:dyDescent="0.3">
      <c r="A1167" s="18" t="s">
        <v>2730</v>
      </c>
      <c r="B1167" s="16" t="s">
        <v>5</v>
      </c>
      <c r="C1167" s="17">
        <v>45580</v>
      </c>
      <c r="D1167" s="17">
        <v>45582</v>
      </c>
      <c r="E1167" s="16" t="s">
        <v>110</v>
      </c>
      <c r="F1167" s="18" t="s">
        <v>2689</v>
      </c>
      <c r="G1167" s="18" t="s">
        <v>290</v>
      </c>
      <c r="H1167" s="16" t="s">
        <v>2</v>
      </c>
      <c r="I1167" s="16" t="s">
        <v>99</v>
      </c>
      <c r="J1167" s="16" t="s">
        <v>121</v>
      </c>
      <c r="K1167">
        <v>2</v>
      </c>
      <c r="L1167" s="16" t="s">
        <v>30</v>
      </c>
      <c r="M1167" s="16" t="s">
        <v>424</v>
      </c>
      <c r="N1167" s="16">
        <v>15</v>
      </c>
      <c r="O1167" s="16">
        <v>2024</v>
      </c>
    </row>
    <row r="1168" spans="1:15" x14ac:dyDescent="0.3">
      <c r="A1168" s="18" t="s">
        <v>2731</v>
      </c>
      <c r="B1168" s="16" t="s">
        <v>5</v>
      </c>
      <c r="C1168" s="17">
        <v>45580</v>
      </c>
      <c r="D1168" s="17">
        <v>45582</v>
      </c>
      <c r="E1168" s="16" t="s">
        <v>110</v>
      </c>
      <c r="F1168" s="18" t="s">
        <v>2689</v>
      </c>
      <c r="G1168" s="18" t="s">
        <v>290</v>
      </c>
      <c r="H1168" s="16" t="s">
        <v>2</v>
      </c>
      <c r="I1168" s="16" t="s">
        <v>174</v>
      </c>
      <c r="J1168" s="16" t="s">
        <v>121</v>
      </c>
      <c r="K1168">
        <v>2</v>
      </c>
      <c r="L1168" s="16" t="s">
        <v>30</v>
      </c>
      <c r="M1168" s="16" t="s">
        <v>424</v>
      </c>
      <c r="N1168" s="16">
        <v>15</v>
      </c>
      <c r="O1168" s="16">
        <v>2024</v>
      </c>
    </row>
    <row r="1169" spans="1:15" x14ac:dyDescent="0.3">
      <c r="A1169" s="18" t="s">
        <v>2732</v>
      </c>
      <c r="B1169" s="16" t="s">
        <v>5</v>
      </c>
      <c r="C1169" s="17">
        <v>45580</v>
      </c>
      <c r="D1169" s="17">
        <v>45582</v>
      </c>
      <c r="E1169" s="16" t="s">
        <v>110</v>
      </c>
      <c r="F1169" s="18" t="s">
        <v>2689</v>
      </c>
      <c r="G1169" s="18" t="s">
        <v>290</v>
      </c>
      <c r="H1169" s="16" t="s">
        <v>2</v>
      </c>
      <c r="I1169" s="16" t="s">
        <v>109</v>
      </c>
      <c r="J1169" s="16" t="s">
        <v>121</v>
      </c>
      <c r="K1169">
        <v>2</v>
      </c>
      <c r="L1169" s="16" t="s">
        <v>30</v>
      </c>
      <c r="M1169" s="16" t="s">
        <v>424</v>
      </c>
      <c r="N1169" s="16">
        <v>15</v>
      </c>
      <c r="O1169" s="16">
        <v>2024</v>
      </c>
    </row>
    <row r="1170" spans="1:15" x14ac:dyDescent="0.3">
      <c r="A1170" s="18" t="s">
        <v>2733</v>
      </c>
      <c r="B1170" s="16" t="s">
        <v>5</v>
      </c>
      <c r="C1170" s="17">
        <v>45580</v>
      </c>
      <c r="D1170" s="17">
        <v>45582</v>
      </c>
      <c r="E1170" s="16" t="s">
        <v>110</v>
      </c>
      <c r="F1170" s="18" t="s">
        <v>2689</v>
      </c>
      <c r="G1170" s="18" t="s">
        <v>290</v>
      </c>
      <c r="H1170" s="16" t="s">
        <v>2</v>
      </c>
      <c r="I1170" s="16" t="s">
        <v>408</v>
      </c>
      <c r="J1170" s="16" t="s">
        <v>121</v>
      </c>
      <c r="K1170">
        <v>2</v>
      </c>
      <c r="L1170" s="16" t="s">
        <v>30</v>
      </c>
      <c r="M1170" s="16" t="s">
        <v>424</v>
      </c>
      <c r="N1170" s="16">
        <v>15</v>
      </c>
      <c r="O1170" s="16">
        <v>2024</v>
      </c>
    </row>
    <row r="1171" spans="1:15" x14ac:dyDescent="0.3">
      <c r="A1171" s="18" t="s">
        <v>2734</v>
      </c>
      <c r="B1171" s="16" t="s">
        <v>5</v>
      </c>
      <c r="C1171" s="17">
        <v>45580</v>
      </c>
      <c r="D1171" s="17">
        <v>45582</v>
      </c>
      <c r="E1171" s="16" t="s">
        <v>110</v>
      </c>
      <c r="F1171" s="18" t="s">
        <v>2689</v>
      </c>
      <c r="G1171" s="18" t="s">
        <v>290</v>
      </c>
      <c r="H1171" s="16" t="s">
        <v>2</v>
      </c>
      <c r="I1171" s="16" t="s">
        <v>42</v>
      </c>
      <c r="J1171" s="16" t="s">
        <v>121</v>
      </c>
      <c r="K1171">
        <v>2</v>
      </c>
      <c r="L1171" s="16" t="s">
        <v>30</v>
      </c>
      <c r="M1171" s="16" t="s">
        <v>424</v>
      </c>
      <c r="N1171" s="16">
        <v>15</v>
      </c>
      <c r="O1171" s="16">
        <v>2024</v>
      </c>
    </row>
    <row r="1172" spans="1:15" x14ac:dyDescent="0.3">
      <c r="A1172" s="18" t="s">
        <v>2735</v>
      </c>
      <c r="B1172" s="16" t="s">
        <v>5</v>
      </c>
      <c r="C1172" s="17">
        <v>45580</v>
      </c>
      <c r="D1172" s="17">
        <v>45582</v>
      </c>
      <c r="E1172" s="16" t="s">
        <v>110</v>
      </c>
      <c r="F1172" s="18" t="s">
        <v>2689</v>
      </c>
      <c r="G1172" s="18" t="s">
        <v>290</v>
      </c>
      <c r="H1172" s="16" t="s">
        <v>2</v>
      </c>
      <c r="I1172" s="16" t="s">
        <v>431</v>
      </c>
      <c r="J1172" s="16" t="s">
        <v>121</v>
      </c>
      <c r="K1172">
        <v>2</v>
      </c>
      <c r="L1172" s="16" t="s">
        <v>30</v>
      </c>
      <c r="M1172" s="16" t="s">
        <v>424</v>
      </c>
      <c r="N1172" s="16">
        <v>15</v>
      </c>
      <c r="O1172" s="16">
        <v>2024</v>
      </c>
    </row>
    <row r="1173" spans="1:15" x14ac:dyDescent="0.3">
      <c r="A1173" s="18" t="s">
        <v>2736</v>
      </c>
      <c r="B1173" s="16" t="s">
        <v>5</v>
      </c>
      <c r="C1173" s="17">
        <v>45580</v>
      </c>
      <c r="D1173" s="17">
        <v>45583</v>
      </c>
      <c r="E1173" s="16" t="s">
        <v>85</v>
      </c>
      <c r="F1173" s="18" t="s">
        <v>2583</v>
      </c>
      <c r="G1173" s="18" t="s">
        <v>2737</v>
      </c>
      <c r="H1173" s="16" t="s">
        <v>2</v>
      </c>
      <c r="I1173" s="16" t="s">
        <v>48</v>
      </c>
      <c r="J1173" s="16" t="s">
        <v>14</v>
      </c>
      <c r="K1173">
        <v>3</v>
      </c>
      <c r="L1173" s="16" t="s">
        <v>30</v>
      </c>
      <c r="M1173" s="16" t="s">
        <v>424</v>
      </c>
      <c r="N1173" s="16">
        <v>15</v>
      </c>
      <c r="O1173" s="16">
        <v>2024</v>
      </c>
    </row>
    <row r="1174" spans="1:15" x14ac:dyDescent="0.3">
      <c r="A1174" s="18" t="s">
        <v>2738</v>
      </c>
      <c r="B1174" s="16" t="s">
        <v>5</v>
      </c>
      <c r="C1174" s="17">
        <v>45580</v>
      </c>
      <c r="D1174" s="17">
        <v>45583</v>
      </c>
      <c r="E1174" s="16" t="s">
        <v>197</v>
      </c>
      <c r="F1174" s="18" t="s">
        <v>2583</v>
      </c>
      <c r="G1174" s="18" t="s">
        <v>2739</v>
      </c>
      <c r="H1174" s="16" t="s">
        <v>2</v>
      </c>
      <c r="I1174" s="16" t="s">
        <v>48</v>
      </c>
      <c r="J1174" s="16" t="s">
        <v>121</v>
      </c>
      <c r="K1174">
        <v>3</v>
      </c>
      <c r="L1174" s="16" t="s">
        <v>30</v>
      </c>
      <c r="M1174" s="16" t="s">
        <v>424</v>
      </c>
      <c r="N1174" s="16">
        <v>15</v>
      </c>
      <c r="O1174" s="16">
        <v>2024</v>
      </c>
    </row>
    <row r="1175" spans="1:15" x14ac:dyDescent="0.3">
      <c r="A1175" s="18" t="s">
        <v>2740</v>
      </c>
      <c r="B1175" s="16" t="s">
        <v>3</v>
      </c>
      <c r="C1175" s="17">
        <v>45580</v>
      </c>
      <c r="D1175" s="17">
        <v>45586</v>
      </c>
      <c r="E1175" s="16" t="s">
        <v>82</v>
      </c>
      <c r="F1175" s="18" t="s">
        <v>2741</v>
      </c>
      <c r="G1175" s="18" t="s">
        <v>2742</v>
      </c>
      <c r="H1175" s="16" t="s">
        <v>1</v>
      </c>
      <c r="I1175" s="16" t="s">
        <v>42</v>
      </c>
      <c r="J1175" s="16" t="s">
        <v>14</v>
      </c>
      <c r="K1175">
        <v>6</v>
      </c>
      <c r="L1175" s="16" t="s">
        <v>30</v>
      </c>
      <c r="M1175" s="16" t="s">
        <v>424</v>
      </c>
      <c r="N1175" s="16">
        <v>15</v>
      </c>
      <c r="O1175" s="16">
        <v>2024</v>
      </c>
    </row>
    <row r="1176" spans="1:15" x14ac:dyDescent="0.3">
      <c r="A1176" s="18" t="s">
        <v>2743</v>
      </c>
      <c r="B1176" s="16" t="s">
        <v>5</v>
      </c>
      <c r="C1176" s="17">
        <v>45580</v>
      </c>
      <c r="D1176" s="17">
        <v>45586</v>
      </c>
      <c r="E1176" s="16" t="s">
        <v>428</v>
      </c>
      <c r="F1176" s="18" t="s">
        <v>2744</v>
      </c>
      <c r="G1176" s="18" t="s">
        <v>2745</v>
      </c>
      <c r="H1176" s="16" t="s">
        <v>2</v>
      </c>
      <c r="I1176" s="16" t="s">
        <v>44</v>
      </c>
      <c r="J1176" s="16" t="s">
        <v>14</v>
      </c>
      <c r="K1176">
        <v>6</v>
      </c>
      <c r="L1176" s="16" t="s">
        <v>30</v>
      </c>
      <c r="M1176" s="16" t="s">
        <v>424</v>
      </c>
      <c r="N1176" s="16">
        <v>15</v>
      </c>
      <c r="O1176" s="16">
        <v>2024</v>
      </c>
    </row>
    <row r="1177" spans="1:15" x14ac:dyDescent="0.3">
      <c r="A1177" s="18" t="s">
        <v>2746</v>
      </c>
      <c r="B1177" s="16" t="s">
        <v>3</v>
      </c>
      <c r="C1177" s="17">
        <v>45580</v>
      </c>
      <c r="D1177" s="17">
        <v>45586</v>
      </c>
      <c r="E1177" s="16" t="s">
        <v>463</v>
      </c>
      <c r="F1177" s="18" t="s">
        <v>2747</v>
      </c>
      <c r="G1177" s="18" t="s">
        <v>2748</v>
      </c>
      <c r="H1177" s="16" t="s">
        <v>2</v>
      </c>
      <c r="I1177" s="16" t="s">
        <v>42</v>
      </c>
      <c r="J1177" s="16" t="s">
        <v>14</v>
      </c>
      <c r="K1177">
        <v>6</v>
      </c>
      <c r="L1177" s="16" t="s">
        <v>30</v>
      </c>
      <c r="M1177" s="16" t="s">
        <v>424</v>
      </c>
      <c r="N1177" s="16">
        <v>15</v>
      </c>
      <c r="O1177" s="16">
        <v>2024</v>
      </c>
    </row>
    <row r="1178" spans="1:15" x14ac:dyDescent="0.3">
      <c r="A1178" s="18" t="s">
        <v>2749</v>
      </c>
      <c r="B1178" s="16" t="s">
        <v>3</v>
      </c>
      <c r="C1178" s="17">
        <v>45580</v>
      </c>
      <c r="D1178" s="17">
        <v>45586</v>
      </c>
      <c r="E1178" s="16" t="s">
        <v>73</v>
      </c>
      <c r="F1178" s="18" t="s">
        <v>2750</v>
      </c>
      <c r="G1178" s="18" t="s">
        <v>2751</v>
      </c>
      <c r="H1178" s="16" t="s">
        <v>2</v>
      </c>
      <c r="I1178" s="16" t="s">
        <v>42</v>
      </c>
      <c r="J1178" s="16" t="s">
        <v>14</v>
      </c>
      <c r="K1178">
        <v>6</v>
      </c>
      <c r="L1178" s="16" t="s">
        <v>30</v>
      </c>
      <c r="M1178" s="16" t="s">
        <v>424</v>
      </c>
      <c r="N1178" s="16">
        <v>15</v>
      </c>
      <c r="O1178" s="16">
        <v>2024</v>
      </c>
    </row>
    <row r="1179" spans="1:15" x14ac:dyDescent="0.3">
      <c r="A1179" s="18" t="s">
        <v>2752</v>
      </c>
      <c r="B1179" s="16" t="s">
        <v>5</v>
      </c>
      <c r="C1179" s="17">
        <v>45580</v>
      </c>
      <c r="D1179" s="17">
        <v>45586</v>
      </c>
      <c r="E1179" s="16" t="s">
        <v>83</v>
      </c>
      <c r="F1179" s="18" t="s">
        <v>2753</v>
      </c>
      <c r="G1179" s="18" t="s">
        <v>312</v>
      </c>
      <c r="H1179" s="16" t="s">
        <v>1</v>
      </c>
      <c r="I1179" s="16" t="s">
        <v>409</v>
      </c>
      <c r="J1179" s="16" t="s">
        <v>14</v>
      </c>
      <c r="K1179">
        <v>6</v>
      </c>
      <c r="L1179" s="16" t="s">
        <v>30</v>
      </c>
      <c r="M1179" s="16" t="s">
        <v>424</v>
      </c>
      <c r="N1179" s="16">
        <v>15</v>
      </c>
      <c r="O1179" s="16">
        <v>2024</v>
      </c>
    </row>
    <row r="1180" spans="1:15" x14ac:dyDescent="0.3">
      <c r="A1180" s="18" t="s">
        <v>2754</v>
      </c>
      <c r="B1180" s="16" t="s">
        <v>5</v>
      </c>
      <c r="C1180" s="17">
        <v>45580</v>
      </c>
      <c r="D1180" s="17">
        <v>45587</v>
      </c>
      <c r="E1180" s="16" t="s">
        <v>274</v>
      </c>
      <c r="F1180" s="18" t="s">
        <v>2583</v>
      </c>
      <c r="G1180" s="18" t="s">
        <v>1258</v>
      </c>
      <c r="H1180" s="16" t="s">
        <v>2</v>
      </c>
      <c r="I1180" s="16" t="s">
        <v>48</v>
      </c>
      <c r="J1180" s="16" t="s">
        <v>14</v>
      </c>
      <c r="K1180">
        <v>7</v>
      </c>
      <c r="L1180" s="16" t="s">
        <v>30</v>
      </c>
      <c r="M1180" s="16" t="s">
        <v>424</v>
      </c>
      <c r="N1180" s="16">
        <v>15</v>
      </c>
      <c r="O1180" s="16">
        <v>2024</v>
      </c>
    </row>
    <row r="1181" spans="1:15" x14ac:dyDescent="0.3">
      <c r="A1181" s="18" t="s">
        <v>2755</v>
      </c>
      <c r="B1181" s="16" t="s">
        <v>3</v>
      </c>
      <c r="C1181" s="17">
        <v>45580</v>
      </c>
      <c r="D1181" s="17">
        <v>45587</v>
      </c>
      <c r="E1181" s="16" t="s">
        <v>83</v>
      </c>
      <c r="F1181" s="18" t="s">
        <v>2756</v>
      </c>
      <c r="G1181" s="18" t="s">
        <v>312</v>
      </c>
      <c r="H1181" s="16" t="s">
        <v>0</v>
      </c>
      <c r="I1181" s="16" t="s">
        <v>48</v>
      </c>
      <c r="J1181" s="16" t="s">
        <v>14</v>
      </c>
      <c r="K1181">
        <v>7</v>
      </c>
      <c r="L1181" s="16" t="s">
        <v>30</v>
      </c>
      <c r="M1181" s="16" t="s">
        <v>424</v>
      </c>
      <c r="N1181" s="16">
        <v>15</v>
      </c>
      <c r="O1181" s="16">
        <v>2024</v>
      </c>
    </row>
    <row r="1182" spans="1:15" x14ac:dyDescent="0.3">
      <c r="A1182" s="18" t="s">
        <v>2757</v>
      </c>
      <c r="B1182" s="16" t="s">
        <v>3</v>
      </c>
      <c r="C1182" s="17">
        <v>45580</v>
      </c>
      <c r="D1182" s="17">
        <v>45589</v>
      </c>
      <c r="E1182" s="16" t="s">
        <v>46</v>
      </c>
      <c r="F1182" s="18" t="s">
        <v>2758</v>
      </c>
      <c r="G1182" s="18" t="s">
        <v>2759</v>
      </c>
      <c r="H1182" s="16" t="s">
        <v>16</v>
      </c>
      <c r="I1182" s="16" t="s">
        <v>42</v>
      </c>
      <c r="J1182" s="16" t="s">
        <v>14</v>
      </c>
      <c r="K1182">
        <v>9</v>
      </c>
      <c r="L1182" s="16" t="s">
        <v>30</v>
      </c>
      <c r="M1182" s="16" t="s">
        <v>424</v>
      </c>
      <c r="N1182" s="16">
        <v>15</v>
      </c>
      <c r="O1182" s="16">
        <v>2024</v>
      </c>
    </row>
    <row r="1183" spans="1:15" x14ac:dyDescent="0.3">
      <c r="A1183" s="18" t="s">
        <v>2760</v>
      </c>
      <c r="B1183" s="16" t="s">
        <v>3</v>
      </c>
      <c r="C1183" s="17">
        <v>45580</v>
      </c>
      <c r="D1183" s="17">
        <v>45589</v>
      </c>
      <c r="E1183" s="16" t="s">
        <v>46</v>
      </c>
      <c r="F1183" s="18" t="s">
        <v>2761</v>
      </c>
      <c r="G1183" s="18" t="s">
        <v>2762</v>
      </c>
      <c r="H1183" s="16" t="s">
        <v>0</v>
      </c>
      <c r="I1183" s="16" t="s">
        <v>51</v>
      </c>
      <c r="J1183" s="16" t="s">
        <v>14</v>
      </c>
      <c r="K1183">
        <v>9</v>
      </c>
      <c r="L1183" s="16" t="s">
        <v>30</v>
      </c>
      <c r="M1183" s="16" t="s">
        <v>424</v>
      </c>
      <c r="N1183" s="16">
        <v>15</v>
      </c>
      <c r="O1183" s="16">
        <v>2024</v>
      </c>
    </row>
    <row r="1184" spans="1:15" x14ac:dyDescent="0.3">
      <c r="A1184" s="18" t="s">
        <v>2763</v>
      </c>
      <c r="B1184" s="16" t="s">
        <v>3</v>
      </c>
      <c r="C1184" s="17">
        <v>45580</v>
      </c>
      <c r="D1184" s="17">
        <v>45589</v>
      </c>
      <c r="E1184" s="16" t="s">
        <v>46</v>
      </c>
      <c r="F1184" s="18" t="s">
        <v>2764</v>
      </c>
      <c r="G1184" s="18" t="s">
        <v>2765</v>
      </c>
      <c r="H1184" s="16" t="s">
        <v>0</v>
      </c>
      <c r="I1184" s="16" t="s">
        <v>42</v>
      </c>
      <c r="J1184" s="16" t="s">
        <v>14</v>
      </c>
      <c r="K1184">
        <v>9</v>
      </c>
      <c r="L1184" s="16" t="s">
        <v>30</v>
      </c>
      <c r="M1184" s="16" t="s">
        <v>424</v>
      </c>
      <c r="N1184" s="16">
        <v>15</v>
      </c>
      <c r="O1184" s="16">
        <v>2024</v>
      </c>
    </row>
    <row r="1185" spans="1:15" x14ac:dyDescent="0.3">
      <c r="A1185" s="18" t="s">
        <v>2766</v>
      </c>
      <c r="B1185" s="16" t="s">
        <v>3</v>
      </c>
      <c r="C1185" s="17">
        <v>45580</v>
      </c>
      <c r="D1185" s="17">
        <v>45589</v>
      </c>
      <c r="E1185" s="16" t="s">
        <v>46</v>
      </c>
      <c r="F1185" s="18" t="s">
        <v>2767</v>
      </c>
      <c r="G1185" s="18" t="s">
        <v>2768</v>
      </c>
      <c r="H1185" s="16" t="s">
        <v>2</v>
      </c>
      <c r="I1185" s="16" t="s">
        <v>42</v>
      </c>
      <c r="J1185" s="16" t="s">
        <v>14</v>
      </c>
      <c r="K1185">
        <v>9</v>
      </c>
      <c r="L1185" s="16" t="s">
        <v>30</v>
      </c>
      <c r="M1185" s="16" t="s">
        <v>424</v>
      </c>
      <c r="N1185" s="16">
        <v>15</v>
      </c>
      <c r="O1185" s="16">
        <v>2024</v>
      </c>
    </row>
    <row r="1186" spans="1:15" x14ac:dyDescent="0.3">
      <c r="A1186" s="18" t="s">
        <v>2769</v>
      </c>
      <c r="B1186" s="16" t="s">
        <v>3</v>
      </c>
      <c r="C1186" s="17">
        <v>45580</v>
      </c>
      <c r="D1186" s="17">
        <v>45589</v>
      </c>
      <c r="E1186" s="16" t="s">
        <v>46</v>
      </c>
      <c r="F1186" s="18" t="s">
        <v>2770</v>
      </c>
      <c r="G1186" s="18" t="s">
        <v>2771</v>
      </c>
      <c r="H1186" s="16" t="s">
        <v>16</v>
      </c>
      <c r="I1186" s="16" t="s">
        <v>42</v>
      </c>
      <c r="J1186" s="16" t="s">
        <v>14</v>
      </c>
      <c r="K1186">
        <v>9</v>
      </c>
      <c r="L1186" s="16" t="s">
        <v>30</v>
      </c>
      <c r="M1186" s="16" t="s">
        <v>424</v>
      </c>
      <c r="N1186" s="16">
        <v>15</v>
      </c>
      <c r="O1186" s="16">
        <v>2024</v>
      </c>
    </row>
    <row r="1187" spans="1:15" x14ac:dyDescent="0.3">
      <c r="A1187" s="18" t="s">
        <v>2772</v>
      </c>
      <c r="B1187" s="16" t="s">
        <v>3</v>
      </c>
      <c r="C1187" s="17">
        <v>45580</v>
      </c>
      <c r="D1187" s="17">
        <v>45589</v>
      </c>
      <c r="E1187" s="16" t="s">
        <v>46</v>
      </c>
      <c r="F1187" s="18" t="s">
        <v>2773</v>
      </c>
      <c r="G1187" s="18" t="s">
        <v>2774</v>
      </c>
      <c r="H1187" s="16" t="s">
        <v>1</v>
      </c>
      <c r="I1187" s="16" t="s">
        <v>42</v>
      </c>
      <c r="J1187" s="16" t="s">
        <v>14</v>
      </c>
      <c r="K1187">
        <v>9</v>
      </c>
      <c r="L1187" s="16" t="s">
        <v>30</v>
      </c>
      <c r="M1187" s="16" t="s">
        <v>424</v>
      </c>
      <c r="N1187" s="16">
        <v>15</v>
      </c>
      <c r="O1187" s="16">
        <v>2024</v>
      </c>
    </row>
    <row r="1188" spans="1:15" x14ac:dyDescent="0.3">
      <c r="A1188" s="18" t="s">
        <v>2775</v>
      </c>
      <c r="B1188" s="16" t="s">
        <v>3</v>
      </c>
      <c r="C1188" s="17">
        <v>45580</v>
      </c>
      <c r="D1188" s="17">
        <v>45593</v>
      </c>
      <c r="E1188" s="16" t="s">
        <v>52</v>
      </c>
      <c r="F1188" s="18" t="s">
        <v>2776</v>
      </c>
      <c r="G1188" s="18" t="s">
        <v>106</v>
      </c>
      <c r="H1188" s="16" t="s">
        <v>90</v>
      </c>
      <c r="I1188" s="16" t="s">
        <v>42</v>
      </c>
      <c r="J1188" s="16" t="s">
        <v>40</v>
      </c>
      <c r="K1188">
        <v>13</v>
      </c>
      <c r="L1188" s="16" t="s">
        <v>30</v>
      </c>
      <c r="M1188" s="16" t="s">
        <v>424</v>
      </c>
      <c r="N1188" s="16">
        <v>15</v>
      </c>
      <c r="O1188" s="16">
        <v>2024</v>
      </c>
    </row>
    <row r="1189" spans="1:15" x14ac:dyDescent="0.3">
      <c r="A1189" s="18" t="s">
        <v>2777</v>
      </c>
      <c r="B1189" s="16" t="s">
        <v>3</v>
      </c>
      <c r="C1189" s="17">
        <v>45580</v>
      </c>
      <c r="D1189" s="17">
        <v>45593</v>
      </c>
      <c r="E1189" s="16" t="s">
        <v>52</v>
      </c>
      <c r="F1189" s="18" t="s">
        <v>2778</v>
      </c>
      <c r="G1189" s="18" t="s">
        <v>106</v>
      </c>
      <c r="H1189" s="16" t="s">
        <v>0</v>
      </c>
      <c r="I1189" s="16" t="s">
        <v>42</v>
      </c>
      <c r="J1189" s="16" t="s">
        <v>40</v>
      </c>
      <c r="K1189">
        <v>13</v>
      </c>
      <c r="L1189" s="16" t="s">
        <v>30</v>
      </c>
      <c r="M1189" s="16" t="s">
        <v>424</v>
      </c>
      <c r="N1189" s="16">
        <v>15</v>
      </c>
      <c r="O1189" s="16">
        <v>2024</v>
      </c>
    </row>
    <row r="1190" spans="1:15" x14ac:dyDescent="0.3">
      <c r="A1190" s="18" t="s">
        <v>2779</v>
      </c>
      <c r="B1190" s="16" t="s">
        <v>3</v>
      </c>
      <c r="C1190" s="17">
        <v>45580</v>
      </c>
      <c r="D1190" s="17">
        <v>45593</v>
      </c>
      <c r="E1190" s="16" t="s">
        <v>52</v>
      </c>
      <c r="F1190" s="18" t="s">
        <v>2780</v>
      </c>
      <c r="G1190" s="18" t="s">
        <v>106</v>
      </c>
      <c r="H1190" s="16" t="s">
        <v>0</v>
      </c>
      <c r="I1190" s="16" t="s">
        <v>42</v>
      </c>
      <c r="J1190" s="16" t="s">
        <v>40</v>
      </c>
      <c r="K1190">
        <v>13</v>
      </c>
      <c r="L1190" s="16" t="s">
        <v>30</v>
      </c>
      <c r="M1190" s="16" t="s">
        <v>424</v>
      </c>
      <c r="N1190" s="16">
        <v>15</v>
      </c>
      <c r="O1190" s="16">
        <v>2024</v>
      </c>
    </row>
    <row r="1191" spans="1:15" x14ac:dyDescent="0.3">
      <c r="A1191" s="18" t="s">
        <v>2781</v>
      </c>
      <c r="B1191" s="16" t="s">
        <v>3</v>
      </c>
      <c r="C1191" s="17">
        <v>45580</v>
      </c>
      <c r="D1191" s="17">
        <v>45593</v>
      </c>
      <c r="E1191" s="16" t="s">
        <v>52</v>
      </c>
      <c r="F1191" s="18" t="s">
        <v>2782</v>
      </c>
      <c r="G1191" s="18" t="s">
        <v>106</v>
      </c>
      <c r="H1191" s="16" t="s">
        <v>0</v>
      </c>
      <c r="I1191" s="16" t="s">
        <v>42</v>
      </c>
      <c r="J1191" s="16" t="s">
        <v>40</v>
      </c>
      <c r="K1191">
        <v>13</v>
      </c>
      <c r="L1191" s="16" t="s">
        <v>30</v>
      </c>
      <c r="M1191" s="16" t="s">
        <v>424</v>
      </c>
      <c r="N1191" s="16">
        <v>15</v>
      </c>
      <c r="O1191" s="16">
        <v>2024</v>
      </c>
    </row>
    <row r="1192" spans="1:15" x14ac:dyDescent="0.3">
      <c r="A1192" s="18" t="s">
        <v>2783</v>
      </c>
      <c r="B1192" s="16" t="s">
        <v>3</v>
      </c>
      <c r="C1192" s="17">
        <v>45580</v>
      </c>
      <c r="D1192" s="17">
        <v>45593</v>
      </c>
      <c r="E1192" s="16" t="s">
        <v>52</v>
      </c>
      <c r="F1192" s="18" t="s">
        <v>2784</v>
      </c>
      <c r="G1192" s="18" t="s">
        <v>106</v>
      </c>
      <c r="H1192" s="16" t="s">
        <v>67</v>
      </c>
      <c r="I1192" s="16" t="s">
        <v>42</v>
      </c>
      <c r="J1192" s="16" t="s">
        <v>40</v>
      </c>
      <c r="K1192">
        <v>13</v>
      </c>
      <c r="L1192" s="16" t="s">
        <v>30</v>
      </c>
      <c r="M1192" s="16" t="s">
        <v>424</v>
      </c>
      <c r="N1192" s="16">
        <v>15</v>
      </c>
      <c r="O1192" s="16">
        <v>2024</v>
      </c>
    </row>
    <row r="1193" spans="1:15" x14ac:dyDescent="0.3">
      <c r="A1193" s="18" t="s">
        <v>2785</v>
      </c>
      <c r="B1193" s="16" t="s">
        <v>3</v>
      </c>
      <c r="C1193" s="17">
        <v>45580</v>
      </c>
      <c r="D1193" s="17">
        <v>45593</v>
      </c>
      <c r="E1193" s="16" t="s">
        <v>52</v>
      </c>
      <c r="F1193" s="18" t="s">
        <v>2786</v>
      </c>
      <c r="G1193" s="18" t="s">
        <v>106</v>
      </c>
      <c r="H1193" s="16" t="s">
        <v>0</v>
      </c>
      <c r="I1193" s="16" t="s">
        <v>42</v>
      </c>
      <c r="J1193" s="16" t="s">
        <v>40</v>
      </c>
      <c r="K1193">
        <v>13</v>
      </c>
      <c r="L1193" s="16" t="s">
        <v>30</v>
      </c>
      <c r="M1193" s="16" t="s">
        <v>424</v>
      </c>
      <c r="N1193" s="16">
        <v>15</v>
      </c>
      <c r="O1193" s="16">
        <v>2024</v>
      </c>
    </row>
    <row r="1194" spans="1:15" x14ac:dyDescent="0.3">
      <c r="A1194" s="18" t="s">
        <v>2787</v>
      </c>
      <c r="B1194" s="16" t="s">
        <v>3</v>
      </c>
      <c r="C1194" s="17">
        <v>45580</v>
      </c>
      <c r="D1194" s="17">
        <v>45593</v>
      </c>
      <c r="E1194" s="16" t="s">
        <v>52</v>
      </c>
      <c r="F1194" s="18" t="s">
        <v>2788</v>
      </c>
      <c r="G1194" s="18" t="s">
        <v>106</v>
      </c>
      <c r="H1194" s="16" t="s">
        <v>88</v>
      </c>
      <c r="I1194" s="16" t="s">
        <v>42</v>
      </c>
      <c r="J1194" s="16" t="s">
        <v>40</v>
      </c>
      <c r="K1194">
        <v>13</v>
      </c>
      <c r="L1194" s="16" t="s">
        <v>54</v>
      </c>
      <c r="M1194" s="16" t="s">
        <v>424</v>
      </c>
      <c r="N1194" s="16">
        <v>15</v>
      </c>
      <c r="O1194" s="16">
        <v>2024</v>
      </c>
    </row>
    <row r="1195" spans="1:15" x14ac:dyDescent="0.3">
      <c r="A1195" s="18" t="s">
        <v>2789</v>
      </c>
      <c r="B1195" s="16" t="s">
        <v>3</v>
      </c>
      <c r="C1195" s="17">
        <v>45580</v>
      </c>
      <c r="D1195" s="17">
        <v>45593</v>
      </c>
      <c r="E1195" s="16" t="s">
        <v>52</v>
      </c>
      <c r="F1195" s="18" t="s">
        <v>2790</v>
      </c>
      <c r="G1195" s="18" t="s">
        <v>106</v>
      </c>
      <c r="H1195" s="16" t="s">
        <v>2</v>
      </c>
      <c r="I1195" s="16" t="s">
        <v>42</v>
      </c>
      <c r="J1195" s="16" t="s">
        <v>40</v>
      </c>
      <c r="K1195">
        <v>13</v>
      </c>
      <c r="L1195" s="16" t="s">
        <v>30</v>
      </c>
      <c r="M1195" s="16" t="s">
        <v>424</v>
      </c>
      <c r="N1195" s="16">
        <v>15</v>
      </c>
      <c r="O1195" s="16">
        <v>2024</v>
      </c>
    </row>
    <row r="1196" spans="1:15" x14ac:dyDescent="0.3">
      <c r="A1196" s="18" t="s">
        <v>2791</v>
      </c>
      <c r="B1196" s="16" t="s">
        <v>3</v>
      </c>
      <c r="C1196" s="17">
        <v>45580</v>
      </c>
      <c r="D1196" s="17">
        <v>45593</v>
      </c>
      <c r="E1196" s="16" t="s">
        <v>52</v>
      </c>
      <c r="F1196" s="18" t="s">
        <v>2792</v>
      </c>
      <c r="G1196" s="18" t="s">
        <v>106</v>
      </c>
      <c r="H1196" s="16" t="s">
        <v>0</v>
      </c>
      <c r="I1196" s="16" t="s">
        <v>42</v>
      </c>
      <c r="J1196" s="16" t="s">
        <v>40</v>
      </c>
      <c r="K1196">
        <v>13</v>
      </c>
      <c r="L1196" s="16" t="s">
        <v>30</v>
      </c>
      <c r="M1196" s="16" t="s">
        <v>424</v>
      </c>
      <c r="N1196" s="16">
        <v>15</v>
      </c>
      <c r="O1196" s="16">
        <v>2024</v>
      </c>
    </row>
    <row r="1197" spans="1:15" x14ac:dyDescent="0.3">
      <c r="A1197" s="18" t="s">
        <v>2793</v>
      </c>
      <c r="B1197" s="16" t="s">
        <v>3</v>
      </c>
      <c r="C1197" s="17">
        <v>45580</v>
      </c>
      <c r="D1197" s="17">
        <v>45593</v>
      </c>
      <c r="E1197" s="16" t="s">
        <v>52</v>
      </c>
      <c r="F1197" s="18" t="s">
        <v>2794</v>
      </c>
      <c r="G1197" s="18" t="s">
        <v>106</v>
      </c>
      <c r="H1197" s="16" t="s">
        <v>77</v>
      </c>
      <c r="I1197" s="16" t="s">
        <v>42</v>
      </c>
      <c r="J1197" s="16" t="s">
        <v>40</v>
      </c>
      <c r="K1197">
        <v>13</v>
      </c>
      <c r="L1197" s="16" t="s">
        <v>30</v>
      </c>
      <c r="M1197" s="16" t="s">
        <v>424</v>
      </c>
      <c r="N1197" s="16">
        <v>15</v>
      </c>
      <c r="O1197" s="16">
        <v>2024</v>
      </c>
    </row>
    <row r="1198" spans="1:15" x14ac:dyDescent="0.3">
      <c r="A1198" s="18" t="s">
        <v>2795</v>
      </c>
      <c r="B1198" s="16" t="s">
        <v>3</v>
      </c>
      <c r="C1198" s="17">
        <v>45580</v>
      </c>
      <c r="D1198" s="17">
        <v>45594</v>
      </c>
      <c r="E1198" s="16" t="s">
        <v>46</v>
      </c>
      <c r="F1198" s="18" t="s">
        <v>2796</v>
      </c>
      <c r="G1198" s="18" t="s">
        <v>2797</v>
      </c>
      <c r="H1198" s="16" t="s">
        <v>16</v>
      </c>
      <c r="I1198" s="16" t="s">
        <v>42</v>
      </c>
      <c r="J1198" s="16" t="s">
        <v>14</v>
      </c>
      <c r="K1198">
        <v>14</v>
      </c>
      <c r="L1198" s="16" t="s">
        <v>30</v>
      </c>
      <c r="M1198" s="16" t="s">
        <v>424</v>
      </c>
      <c r="N1198" s="16">
        <v>15</v>
      </c>
      <c r="O1198" s="16">
        <v>2024</v>
      </c>
    </row>
    <row r="1199" spans="1:15" x14ac:dyDescent="0.3">
      <c r="A1199" s="18" t="s">
        <v>2798</v>
      </c>
      <c r="B1199" s="16" t="s">
        <v>3</v>
      </c>
      <c r="C1199" s="17">
        <v>45580</v>
      </c>
      <c r="D1199" s="17">
        <v>45594</v>
      </c>
      <c r="E1199" s="16" t="s">
        <v>46</v>
      </c>
      <c r="F1199" s="18" t="s">
        <v>2799</v>
      </c>
      <c r="G1199" s="18" t="s">
        <v>2800</v>
      </c>
      <c r="H1199" s="16" t="s">
        <v>2</v>
      </c>
      <c r="I1199" s="16" t="s">
        <v>42</v>
      </c>
      <c r="J1199" s="16" t="s">
        <v>14</v>
      </c>
      <c r="K1199">
        <v>14</v>
      </c>
      <c r="L1199" s="16" t="s">
        <v>30</v>
      </c>
      <c r="M1199" s="16" t="s">
        <v>424</v>
      </c>
      <c r="N1199" s="16">
        <v>15</v>
      </c>
      <c r="O1199" s="16">
        <v>2024</v>
      </c>
    </row>
    <row r="1200" spans="1:15" x14ac:dyDescent="0.3">
      <c r="A1200" s="18" t="s">
        <v>2801</v>
      </c>
      <c r="B1200" s="16" t="s">
        <v>3</v>
      </c>
      <c r="C1200" s="17">
        <v>45580</v>
      </c>
      <c r="D1200" s="17">
        <v>45595</v>
      </c>
      <c r="E1200" s="16" t="s">
        <v>52</v>
      </c>
      <c r="F1200" s="18" t="s">
        <v>2802</v>
      </c>
      <c r="G1200" s="18" t="s">
        <v>2803</v>
      </c>
      <c r="H1200" s="16" t="s">
        <v>16</v>
      </c>
      <c r="I1200" s="16" t="s">
        <v>408</v>
      </c>
      <c r="J1200" s="16" t="s">
        <v>14</v>
      </c>
      <c r="K1200">
        <v>15</v>
      </c>
      <c r="L1200" s="16" t="s">
        <v>30</v>
      </c>
      <c r="M1200" s="16" t="s">
        <v>424</v>
      </c>
      <c r="N1200" s="16">
        <v>15</v>
      </c>
      <c r="O1200" s="16">
        <v>2024</v>
      </c>
    </row>
    <row r="1201" spans="1:15" x14ac:dyDescent="0.3">
      <c r="A1201" s="18" t="s">
        <v>2804</v>
      </c>
      <c r="B1201" s="16" t="s">
        <v>3</v>
      </c>
      <c r="C1201" s="17">
        <v>45580</v>
      </c>
      <c r="D1201" s="17">
        <v>45595</v>
      </c>
      <c r="E1201" s="16" t="s">
        <v>220</v>
      </c>
      <c r="F1201" s="18" t="s">
        <v>2805</v>
      </c>
      <c r="G1201" s="18" t="s">
        <v>2806</v>
      </c>
      <c r="H1201" s="16" t="s">
        <v>0</v>
      </c>
      <c r="I1201" s="16" t="s">
        <v>100</v>
      </c>
      <c r="J1201" s="16" t="s">
        <v>14</v>
      </c>
      <c r="K1201">
        <v>15</v>
      </c>
      <c r="L1201" s="16" t="s">
        <v>30</v>
      </c>
      <c r="M1201" s="16" t="s">
        <v>424</v>
      </c>
      <c r="N1201" s="16">
        <v>15</v>
      </c>
      <c r="O1201" s="16">
        <v>2024</v>
      </c>
    </row>
    <row r="1202" spans="1:15" x14ac:dyDescent="0.3">
      <c r="A1202" s="18" t="s">
        <v>2807</v>
      </c>
      <c r="B1202" s="16" t="s">
        <v>3</v>
      </c>
      <c r="C1202" s="17">
        <v>45580</v>
      </c>
      <c r="D1202" s="17">
        <v>45596</v>
      </c>
      <c r="E1202" s="16" t="s">
        <v>43</v>
      </c>
      <c r="F1202" s="18" t="s">
        <v>2808</v>
      </c>
      <c r="G1202" s="18" t="s">
        <v>111</v>
      </c>
      <c r="H1202" s="16" t="s">
        <v>2</v>
      </c>
      <c r="I1202" s="16" t="s">
        <v>98</v>
      </c>
      <c r="J1202" s="16" t="s">
        <v>14</v>
      </c>
      <c r="K1202">
        <v>16</v>
      </c>
      <c r="L1202" s="16" t="s">
        <v>30</v>
      </c>
      <c r="M1202" s="16" t="s">
        <v>424</v>
      </c>
      <c r="N1202" s="16">
        <v>15</v>
      </c>
      <c r="O1202" s="16">
        <v>2024</v>
      </c>
    </row>
    <row r="1203" spans="1:15" x14ac:dyDescent="0.3">
      <c r="A1203" s="18" t="s">
        <v>2809</v>
      </c>
      <c r="B1203" s="16" t="s">
        <v>3</v>
      </c>
      <c r="C1203" s="17">
        <v>45580</v>
      </c>
      <c r="D1203" s="17">
        <v>45597</v>
      </c>
      <c r="E1203" s="16" t="s">
        <v>197</v>
      </c>
      <c r="F1203" s="18" t="s">
        <v>2810</v>
      </c>
      <c r="G1203" s="18" t="s">
        <v>2811</v>
      </c>
      <c r="H1203" s="16" t="s">
        <v>0</v>
      </c>
      <c r="I1203" s="16" t="s">
        <v>99</v>
      </c>
      <c r="J1203" s="16" t="s">
        <v>14</v>
      </c>
      <c r="K1203">
        <v>17</v>
      </c>
      <c r="L1203" s="16" t="s">
        <v>30</v>
      </c>
      <c r="M1203" s="16" t="s">
        <v>424</v>
      </c>
      <c r="N1203" s="16">
        <v>15</v>
      </c>
      <c r="O1203" s="16">
        <v>2024</v>
      </c>
    </row>
    <row r="1204" spans="1:15" x14ac:dyDescent="0.3">
      <c r="A1204" s="18" t="s">
        <v>2812</v>
      </c>
      <c r="B1204" s="16" t="s">
        <v>5</v>
      </c>
      <c r="C1204" s="17">
        <v>45580</v>
      </c>
      <c r="D1204" s="17">
        <v>45616</v>
      </c>
      <c r="E1204" s="16" t="s">
        <v>464</v>
      </c>
      <c r="F1204" s="18" t="s">
        <v>2813</v>
      </c>
      <c r="G1204" s="18" t="s">
        <v>2814</v>
      </c>
      <c r="H1204" s="16" t="s">
        <v>49</v>
      </c>
      <c r="I1204" s="16" t="s">
        <v>44</v>
      </c>
      <c r="J1204" s="16" t="s">
        <v>13</v>
      </c>
      <c r="K1204">
        <v>36</v>
      </c>
      <c r="L1204" s="16" t="s">
        <v>54</v>
      </c>
      <c r="M1204" s="16" t="s">
        <v>424</v>
      </c>
      <c r="N1204" s="16">
        <v>15</v>
      </c>
      <c r="O1204" s="16">
        <v>2024</v>
      </c>
    </row>
    <row r="1205" spans="1:15" x14ac:dyDescent="0.3">
      <c r="A1205" s="18" t="s">
        <v>2815</v>
      </c>
      <c r="B1205" s="16" t="s">
        <v>5</v>
      </c>
      <c r="C1205" s="17">
        <v>45580</v>
      </c>
      <c r="D1205" s="17">
        <v>45617</v>
      </c>
      <c r="E1205" s="16" t="s">
        <v>330</v>
      </c>
      <c r="F1205" s="18" t="s">
        <v>2583</v>
      </c>
      <c r="G1205" s="18" t="s">
        <v>2816</v>
      </c>
      <c r="H1205" s="16" t="s">
        <v>2</v>
      </c>
      <c r="I1205" s="16" t="s">
        <v>431</v>
      </c>
      <c r="J1205" s="16" t="s">
        <v>14</v>
      </c>
      <c r="K1205">
        <v>37</v>
      </c>
      <c r="L1205" s="16" t="s">
        <v>30</v>
      </c>
      <c r="M1205" s="16" t="s">
        <v>424</v>
      </c>
      <c r="N1205" s="16">
        <v>15</v>
      </c>
      <c r="O1205" s="16">
        <v>2024</v>
      </c>
    </row>
    <row r="1206" spans="1:15" x14ac:dyDescent="0.3">
      <c r="A1206" s="18" t="s">
        <v>2817</v>
      </c>
      <c r="B1206" s="16" t="s">
        <v>5</v>
      </c>
      <c r="C1206" s="17">
        <v>45580</v>
      </c>
      <c r="D1206" s="17">
        <v>45617</v>
      </c>
      <c r="E1206" s="16" t="s">
        <v>330</v>
      </c>
      <c r="F1206" s="18" t="s">
        <v>2583</v>
      </c>
      <c r="G1206" s="18" t="s">
        <v>2818</v>
      </c>
      <c r="H1206" s="16" t="s">
        <v>2</v>
      </c>
      <c r="I1206" s="16" t="s">
        <v>48</v>
      </c>
      <c r="J1206" s="16" t="s">
        <v>14</v>
      </c>
      <c r="K1206">
        <v>37</v>
      </c>
      <c r="L1206" s="16" t="s">
        <v>30</v>
      </c>
      <c r="M1206" s="16" t="s">
        <v>424</v>
      </c>
      <c r="N1206" s="16">
        <v>15</v>
      </c>
      <c r="O1206" s="16">
        <v>2024</v>
      </c>
    </row>
    <row r="1207" spans="1:15" x14ac:dyDescent="0.3">
      <c r="A1207" s="18" t="s">
        <v>2819</v>
      </c>
      <c r="B1207" s="16" t="s">
        <v>3</v>
      </c>
      <c r="C1207" s="17">
        <v>45580</v>
      </c>
      <c r="D1207" s="17">
        <v>45621</v>
      </c>
      <c r="E1207" s="16" t="s">
        <v>43</v>
      </c>
      <c r="F1207" s="18" t="s">
        <v>2820</v>
      </c>
      <c r="G1207" s="18" t="s">
        <v>111</v>
      </c>
      <c r="H1207" s="16" t="s">
        <v>1</v>
      </c>
      <c r="I1207" s="16" t="s">
        <v>42</v>
      </c>
      <c r="J1207" s="16" t="s">
        <v>14</v>
      </c>
      <c r="K1207">
        <v>41</v>
      </c>
      <c r="L1207" s="16" t="s">
        <v>30</v>
      </c>
      <c r="M1207" s="16" t="s">
        <v>424</v>
      </c>
      <c r="N1207" s="16">
        <v>15</v>
      </c>
      <c r="O1207" s="16">
        <v>2024</v>
      </c>
    </row>
    <row r="1208" spans="1:15" x14ac:dyDescent="0.3">
      <c r="A1208" s="18" t="s">
        <v>2821</v>
      </c>
      <c r="B1208" s="16" t="s">
        <v>5</v>
      </c>
      <c r="C1208" s="17">
        <v>45581</v>
      </c>
      <c r="D1208" s="17">
        <v>45581</v>
      </c>
      <c r="E1208" s="16" t="s">
        <v>45</v>
      </c>
      <c r="F1208" s="18" t="s">
        <v>2822</v>
      </c>
      <c r="G1208" s="18" t="s">
        <v>306</v>
      </c>
      <c r="H1208" s="16" t="s">
        <v>2</v>
      </c>
      <c r="I1208" s="16" t="s">
        <v>168</v>
      </c>
      <c r="J1208" s="16" t="s">
        <v>14</v>
      </c>
      <c r="K1208">
        <v>0</v>
      </c>
      <c r="L1208" s="16" t="s">
        <v>30</v>
      </c>
      <c r="M1208" s="16" t="s">
        <v>424</v>
      </c>
      <c r="N1208" s="16">
        <v>16</v>
      </c>
      <c r="O1208" s="16">
        <v>2024</v>
      </c>
    </row>
    <row r="1209" spans="1:15" x14ac:dyDescent="0.3">
      <c r="A1209" s="18" t="s">
        <v>2823</v>
      </c>
      <c r="B1209" s="16" t="s">
        <v>5</v>
      </c>
      <c r="C1209" s="17">
        <v>45581</v>
      </c>
      <c r="D1209" s="17">
        <v>45581</v>
      </c>
      <c r="E1209" s="16" t="s">
        <v>45</v>
      </c>
      <c r="F1209" s="18" t="s">
        <v>2824</v>
      </c>
      <c r="G1209" s="18" t="s">
        <v>306</v>
      </c>
      <c r="H1209" s="16" t="s">
        <v>2</v>
      </c>
      <c r="I1209" s="16" t="s">
        <v>168</v>
      </c>
      <c r="J1209" s="16" t="s">
        <v>14</v>
      </c>
      <c r="K1209">
        <v>0</v>
      </c>
      <c r="L1209" s="16" t="s">
        <v>30</v>
      </c>
      <c r="M1209" s="16" t="s">
        <v>424</v>
      </c>
      <c r="N1209" s="16">
        <v>16</v>
      </c>
      <c r="O1209" s="16">
        <v>2024</v>
      </c>
    </row>
    <row r="1210" spans="1:15" x14ac:dyDescent="0.3">
      <c r="A1210" s="18" t="s">
        <v>2825</v>
      </c>
      <c r="B1210" s="16" t="s">
        <v>5</v>
      </c>
      <c r="C1210" s="17">
        <v>45581</v>
      </c>
      <c r="D1210" s="17">
        <v>45581</v>
      </c>
      <c r="E1210" s="16" t="s">
        <v>45</v>
      </c>
      <c r="F1210" s="18" t="s">
        <v>2826</v>
      </c>
      <c r="G1210" s="18" t="s">
        <v>306</v>
      </c>
      <c r="H1210" s="16" t="s">
        <v>2</v>
      </c>
      <c r="I1210" s="16" t="s">
        <v>100</v>
      </c>
      <c r="J1210" s="16" t="s">
        <v>14</v>
      </c>
      <c r="K1210">
        <v>0</v>
      </c>
      <c r="L1210" s="16" t="s">
        <v>30</v>
      </c>
      <c r="M1210" s="16" t="s">
        <v>424</v>
      </c>
      <c r="N1210" s="16">
        <v>16</v>
      </c>
      <c r="O1210" s="16">
        <v>2024</v>
      </c>
    </row>
    <row r="1211" spans="1:15" x14ac:dyDescent="0.3">
      <c r="A1211" s="18" t="s">
        <v>2827</v>
      </c>
      <c r="B1211" s="16" t="s">
        <v>3</v>
      </c>
      <c r="C1211" s="17">
        <v>45581</v>
      </c>
      <c r="D1211" s="17">
        <v>45581</v>
      </c>
      <c r="E1211" s="16" t="s">
        <v>45</v>
      </c>
      <c r="F1211" s="18" t="s">
        <v>2826</v>
      </c>
      <c r="G1211" s="18" t="s">
        <v>306</v>
      </c>
      <c r="H1211" s="16" t="s">
        <v>2</v>
      </c>
      <c r="I1211" s="16" t="s">
        <v>48</v>
      </c>
      <c r="J1211" s="16" t="s">
        <v>14</v>
      </c>
      <c r="K1211">
        <v>0</v>
      </c>
      <c r="L1211" s="16" t="s">
        <v>30</v>
      </c>
      <c r="M1211" s="16" t="s">
        <v>424</v>
      </c>
      <c r="N1211" s="16">
        <v>16</v>
      </c>
      <c r="O1211" s="16">
        <v>2024</v>
      </c>
    </row>
    <row r="1212" spans="1:15" x14ac:dyDescent="0.3">
      <c r="A1212" s="18" t="s">
        <v>2828</v>
      </c>
      <c r="B1212" s="16" t="s">
        <v>3</v>
      </c>
      <c r="C1212" s="17">
        <v>45581</v>
      </c>
      <c r="D1212" s="17">
        <v>45581</v>
      </c>
      <c r="E1212" s="16" t="s">
        <v>53</v>
      </c>
      <c r="F1212" s="18" t="s">
        <v>2829</v>
      </c>
      <c r="G1212" s="18" t="s">
        <v>2830</v>
      </c>
      <c r="H1212" s="16" t="s">
        <v>2</v>
      </c>
      <c r="I1212" s="16" t="s">
        <v>42</v>
      </c>
      <c r="J1212" s="16" t="s">
        <v>14</v>
      </c>
      <c r="K1212">
        <v>0</v>
      </c>
      <c r="L1212" s="16" t="s">
        <v>30</v>
      </c>
      <c r="M1212" s="16" t="s">
        <v>424</v>
      </c>
      <c r="N1212" s="16">
        <v>16</v>
      </c>
      <c r="O1212" s="16">
        <v>2024</v>
      </c>
    </row>
    <row r="1213" spans="1:15" x14ac:dyDescent="0.3">
      <c r="A1213" s="18" t="s">
        <v>2831</v>
      </c>
      <c r="B1213" s="16" t="s">
        <v>3</v>
      </c>
      <c r="C1213" s="17">
        <v>45581</v>
      </c>
      <c r="D1213" s="17">
        <v>45581</v>
      </c>
      <c r="E1213" s="16" t="s">
        <v>53</v>
      </c>
      <c r="F1213" s="18" t="s">
        <v>2832</v>
      </c>
      <c r="G1213" s="18" t="s">
        <v>2833</v>
      </c>
      <c r="H1213" s="16" t="s">
        <v>1</v>
      </c>
      <c r="I1213" s="16" t="s">
        <v>48</v>
      </c>
      <c r="J1213" s="16" t="s">
        <v>14</v>
      </c>
      <c r="K1213">
        <v>0</v>
      </c>
      <c r="L1213" s="16" t="s">
        <v>54</v>
      </c>
      <c r="M1213" s="16" t="s">
        <v>424</v>
      </c>
      <c r="N1213" s="16">
        <v>16</v>
      </c>
      <c r="O1213" s="16">
        <v>2024</v>
      </c>
    </row>
    <row r="1214" spans="1:15" x14ac:dyDescent="0.3">
      <c r="A1214" s="18" t="s">
        <v>2834</v>
      </c>
      <c r="B1214" s="16" t="s">
        <v>5</v>
      </c>
      <c r="C1214" s="17">
        <v>45581</v>
      </c>
      <c r="D1214" s="17">
        <v>45581</v>
      </c>
      <c r="E1214" s="16" t="s">
        <v>104</v>
      </c>
      <c r="F1214" s="18" t="s">
        <v>2583</v>
      </c>
      <c r="G1214" s="18" t="s">
        <v>2835</v>
      </c>
      <c r="H1214" s="16" t="s">
        <v>2</v>
      </c>
      <c r="I1214" s="16" t="s">
        <v>48</v>
      </c>
      <c r="J1214" s="16" t="s">
        <v>121</v>
      </c>
      <c r="K1214">
        <v>0</v>
      </c>
      <c r="L1214" s="16" t="s">
        <v>30</v>
      </c>
      <c r="M1214" s="16" t="s">
        <v>424</v>
      </c>
      <c r="N1214" s="16">
        <v>16</v>
      </c>
      <c r="O1214" s="16">
        <v>2024</v>
      </c>
    </row>
    <row r="1215" spans="1:15" x14ac:dyDescent="0.3">
      <c r="A1215" s="18" t="s">
        <v>2836</v>
      </c>
      <c r="B1215" s="16" t="s">
        <v>3</v>
      </c>
      <c r="C1215" s="17">
        <v>45581</v>
      </c>
      <c r="D1215" s="17">
        <v>45581</v>
      </c>
      <c r="E1215" s="16" t="s">
        <v>46</v>
      </c>
      <c r="F1215" s="18" t="s">
        <v>2837</v>
      </c>
      <c r="G1215" s="18" t="s">
        <v>2838</v>
      </c>
      <c r="H1215" s="16" t="s">
        <v>67</v>
      </c>
      <c r="I1215" s="16" t="s">
        <v>42</v>
      </c>
      <c r="J1215" s="16" t="s">
        <v>14</v>
      </c>
      <c r="K1215">
        <v>0</v>
      </c>
      <c r="L1215" s="16" t="s">
        <v>30</v>
      </c>
      <c r="M1215" s="16" t="s">
        <v>424</v>
      </c>
      <c r="N1215" s="16">
        <v>16</v>
      </c>
      <c r="O1215" s="16">
        <v>2024</v>
      </c>
    </row>
    <row r="1216" spans="1:15" x14ac:dyDescent="0.3">
      <c r="A1216" s="18" t="s">
        <v>2839</v>
      </c>
      <c r="B1216" s="16" t="s">
        <v>3</v>
      </c>
      <c r="C1216" s="17">
        <v>45581</v>
      </c>
      <c r="D1216" s="17">
        <v>45581</v>
      </c>
      <c r="E1216" s="16" t="s">
        <v>46</v>
      </c>
      <c r="F1216" s="18" t="s">
        <v>2840</v>
      </c>
      <c r="G1216" s="18" t="s">
        <v>2841</v>
      </c>
      <c r="H1216" s="16" t="s">
        <v>67</v>
      </c>
      <c r="I1216" s="16" t="s">
        <v>42</v>
      </c>
      <c r="J1216" s="16" t="s">
        <v>14</v>
      </c>
      <c r="K1216">
        <v>0</v>
      </c>
      <c r="L1216" s="16" t="s">
        <v>30</v>
      </c>
      <c r="M1216" s="16" t="s">
        <v>424</v>
      </c>
      <c r="N1216" s="16">
        <v>16</v>
      </c>
      <c r="O1216" s="16">
        <v>2024</v>
      </c>
    </row>
    <row r="1217" spans="1:15" x14ac:dyDescent="0.3">
      <c r="A1217" s="18" t="s">
        <v>2842</v>
      </c>
      <c r="B1217" s="16" t="s">
        <v>3</v>
      </c>
      <c r="C1217" s="17">
        <v>45581</v>
      </c>
      <c r="D1217" s="17">
        <v>45581</v>
      </c>
      <c r="E1217" s="16" t="s">
        <v>53</v>
      </c>
      <c r="F1217" s="18" t="s">
        <v>2843</v>
      </c>
      <c r="G1217" s="18" t="s">
        <v>2844</v>
      </c>
      <c r="H1217" s="16" t="s">
        <v>68</v>
      </c>
      <c r="I1217" s="16" t="s">
        <v>42</v>
      </c>
      <c r="J1217" s="16" t="s">
        <v>14</v>
      </c>
      <c r="K1217">
        <v>0</v>
      </c>
      <c r="L1217" s="16" t="s">
        <v>30</v>
      </c>
      <c r="M1217" s="16" t="s">
        <v>424</v>
      </c>
      <c r="N1217" s="16">
        <v>16</v>
      </c>
      <c r="O1217" s="16">
        <v>2024</v>
      </c>
    </row>
    <row r="1218" spans="1:15" x14ac:dyDescent="0.3">
      <c r="A1218" s="18" t="s">
        <v>2845</v>
      </c>
      <c r="B1218" s="16" t="s">
        <v>3</v>
      </c>
      <c r="C1218" s="17">
        <v>45581</v>
      </c>
      <c r="D1218" s="17">
        <v>45581</v>
      </c>
      <c r="E1218" s="16" t="s">
        <v>53</v>
      </c>
      <c r="F1218" s="18" t="s">
        <v>2846</v>
      </c>
      <c r="G1218" s="18" t="s">
        <v>2847</v>
      </c>
      <c r="H1218" s="16" t="s">
        <v>49</v>
      </c>
      <c r="I1218" s="16" t="s">
        <v>42</v>
      </c>
      <c r="J1218" s="16" t="s">
        <v>14</v>
      </c>
      <c r="K1218">
        <v>0</v>
      </c>
      <c r="L1218" s="16" t="s">
        <v>30</v>
      </c>
      <c r="M1218" s="16" t="s">
        <v>424</v>
      </c>
      <c r="N1218" s="16">
        <v>16</v>
      </c>
      <c r="O1218" s="16">
        <v>2024</v>
      </c>
    </row>
    <row r="1219" spans="1:15" x14ac:dyDescent="0.3">
      <c r="A1219" s="18" t="s">
        <v>2848</v>
      </c>
      <c r="B1219" s="16" t="s">
        <v>3</v>
      </c>
      <c r="C1219" s="17">
        <v>45581</v>
      </c>
      <c r="D1219" s="17">
        <v>45581</v>
      </c>
      <c r="E1219" s="16" t="s">
        <v>46</v>
      </c>
      <c r="F1219" s="18" t="s">
        <v>2849</v>
      </c>
      <c r="G1219" s="18" t="s">
        <v>2838</v>
      </c>
      <c r="H1219" s="16" t="s">
        <v>16</v>
      </c>
      <c r="I1219" s="16" t="s">
        <v>42</v>
      </c>
      <c r="J1219" s="16" t="s">
        <v>14</v>
      </c>
      <c r="K1219">
        <v>0</v>
      </c>
      <c r="L1219" s="16" t="s">
        <v>30</v>
      </c>
      <c r="M1219" s="16" t="s">
        <v>424</v>
      </c>
      <c r="N1219" s="16">
        <v>16</v>
      </c>
      <c r="O1219" s="16">
        <v>2024</v>
      </c>
    </row>
    <row r="1220" spans="1:15" x14ac:dyDescent="0.3">
      <c r="A1220" s="18" t="s">
        <v>2850</v>
      </c>
      <c r="B1220" s="16" t="s">
        <v>3</v>
      </c>
      <c r="C1220" s="17">
        <v>45581</v>
      </c>
      <c r="D1220" s="17">
        <v>45581</v>
      </c>
      <c r="E1220" s="16" t="s">
        <v>46</v>
      </c>
      <c r="F1220" s="18" t="s">
        <v>2851</v>
      </c>
      <c r="G1220" s="18" t="s">
        <v>2852</v>
      </c>
      <c r="H1220" s="16" t="s">
        <v>2</v>
      </c>
      <c r="I1220" s="16" t="s">
        <v>48</v>
      </c>
      <c r="J1220" s="16" t="s">
        <v>14</v>
      </c>
      <c r="K1220">
        <v>0</v>
      </c>
      <c r="L1220" s="16" t="s">
        <v>54</v>
      </c>
      <c r="M1220" s="16" t="s">
        <v>424</v>
      </c>
      <c r="N1220" s="16">
        <v>16</v>
      </c>
      <c r="O1220" s="16">
        <v>2024</v>
      </c>
    </row>
    <row r="1221" spans="1:15" x14ac:dyDescent="0.3">
      <c r="A1221" s="18" t="s">
        <v>2853</v>
      </c>
      <c r="B1221" s="16" t="s">
        <v>5</v>
      </c>
      <c r="C1221" s="17">
        <v>45581</v>
      </c>
      <c r="D1221" s="17">
        <v>45581</v>
      </c>
      <c r="E1221" s="16" t="s">
        <v>83</v>
      </c>
      <c r="F1221" s="18" t="s">
        <v>2826</v>
      </c>
      <c r="G1221" s="18" t="s">
        <v>288</v>
      </c>
      <c r="H1221" s="16" t="s">
        <v>2</v>
      </c>
      <c r="I1221" s="16" t="s">
        <v>100</v>
      </c>
      <c r="J1221" s="16" t="s">
        <v>121</v>
      </c>
      <c r="K1221">
        <v>0</v>
      </c>
      <c r="L1221" s="16" t="s">
        <v>30</v>
      </c>
      <c r="M1221" s="16" t="s">
        <v>424</v>
      </c>
      <c r="N1221" s="16">
        <v>16</v>
      </c>
      <c r="O1221" s="16">
        <v>2024</v>
      </c>
    </row>
    <row r="1222" spans="1:15" x14ac:dyDescent="0.3">
      <c r="A1222" s="18" t="s">
        <v>2854</v>
      </c>
      <c r="B1222" s="16" t="s">
        <v>3</v>
      </c>
      <c r="C1222" s="17">
        <v>45581</v>
      </c>
      <c r="D1222" s="17">
        <v>45581</v>
      </c>
      <c r="E1222" s="16" t="s">
        <v>83</v>
      </c>
      <c r="F1222" s="18" t="s">
        <v>2826</v>
      </c>
      <c r="G1222" s="18" t="s">
        <v>288</v>
      </c>
      <c r="H1222" s="16" t="s">
        <v>2</v>
      </c>
      <c r="I1222" s="16" t="s">
        <v>48</v>
      </c>
      <c r="J1222" s="16" t="s">
        <v>121</v>
      </c>
      <c r="K1222">
        <v>0</v>
      </c>
      <c r="L1222" s="16" t="s">
        <v>30</v>
      </c>
      <c r="M1222" s="16" t="s">
        <v>424</v>
      </c>
      <c r="N1222" s="16">
        <v>16</v>
      </c>
      <c r="O1222" s="16">
        <v>2024</v>
      </c>
    </row>
    <row r="1223" spans="1:15" x14ac:dyDescent="0.3">
      <c r="A1223" s="18" t="s">
        <v>2855</v>
      </c>
      <c r="B1223" s="16" t="s">
        <v>3</v>
      </c>
      <c r="C1223" s="17">
        <v>45581</v>
      </c>
      <c r="D1223" s="17">
        <v>45581</v>
      </c>
      <c r="E1223" s="16" t="s">
        <v>46</v>
      </c>
      <c r="F1223" s="18" t="s">
        <v>2856</v>
      </c>
      <c r="G1223" s="18" t="s">
        <v>2857</v>
      </c>
      <c r="H1223" s="16" t="s">
        <v>2</v>
      </c>
      <c r="I1223" s="16" t="s">
        <v>42</v>
      </c>
      <c r="J1223" s="16" t="s">
        <v>14</v>
      </c>
      <c r="K1223">
        <v>0</v>
      </c>
      <c r="L1223" s="16" t="s">
        <v>30</v>
      </c>
      <c r="M1223" s="16" t="s">
        <v>424</v>
      </c>
      <c r="N1223" s="16">
        <v>16</v>
      </c>
      <c r="O1223" s="16">
        <v>2024</v>
      </c>
    </row>
    <row r="1224" spans="1:15" x14ac:dyDescent="0.3">
      <c r="A1224" s="18" t="s">
        <v>2858</v>
      </c>
      <c r="B1224" s="16" t="s">
        <v>5</v>
      </c>
      <c r="C1224" s="17">
        <v>45581</v>
      </c>
      <c r="D1224" s="17">
        <v>45581</v>
      </c>
      <c r="E1224" s="16" t="s">
        <v>43</v>
      </c>
      <c r="F1224" s="18" t="s">
        <v>2859</v>
      </c>
      <c r="G1224" s="18" t="s">
        <v>2860</v>
      </c>
      <c r="H1224" s="16" t="s">
        <v>4</v>
      </c>
      <c r="I1224" s="16" t="s">
        <v>44</v>
      </c>
      <c r="J1224" s="16" t="s">
        <v>14</v>
      </c>
      <c r="K1224">
        <v>0</v>
      </c>
      <c r="L1224" s="16" t="s">
        <v>54</v>
      </c>
      <c r="M1224" s="16" t="s">
        <v>424</v>
      </c>
      <c r="N1224" s="16">
        <v>16</v>
      </c>
      <c r="O1224" s="16">
        <v>2024</v>
      </c>
    </row>
    <row r="1225" spans="1:15" x14ac:dyDescent="0.3">
      <c r="A1225" s="18" t="s">
        <v>2861</v>
      </c>
      <c r="B1225" s="16" t="s">
        <v>3</v>
      </c>
      <c r="C1225" s="17">
        <v>45581</v>
      </c>
      <c r="D1225" s="17">
        <v>45581</v>
      </c>
      <c r="E1225" s="16" t="s">
        <v>46</v>
      </c>
      <c r="F1225" s="18" t="s">
        <v>2862</v>
      </c>
      <c r="G1225" s="18" t="s">
        <v>2863</v>
      </c>
      <c r="H1225" s="16" t="s">
        <v>6</v>
      </c>
      <c r="I1225" s="16" t="s">
        <v>42</v>
      </c>
      <c r="J1225" s="16" t="s">
        <v>14</v>
      </c>
      <c r="K1225">
        <v>0</v>
      </c>
      <c r="L1225" s="16" t="s">
        <v>30</v>
      </c>
      <c r="M1225" s="16" t="s">
        <v>424</v>
      </c>
      <c r="N1225" s="16">
        <v>16</v>
      </c>
      <c r="O1225" s="16">
        <v>2024</v>
      </c>
    </row>
    <row r="1226" spans="1:15" x14ac:dyDescent="0.3">
      <c r="A1226" s="18" t="s">
        <v>2864</v>
      </c>
      <c r="B1226" s="16" t="s">
        <v>18</v>
      </c>
      <c r="C1226" s="17">
        <v>45581</v>
      </c>
      <c r="D1226" s="17">
        <v>45582</v>
      </c>
      <c r="E1226" s="16" t="s">
        <v>45</v>
      </c>
      <c r="F1226" s="18" t="s">
        <v>2865</v>
      </c>
      <c r="G1226" s="18" t="s">
        <v>306</v>
      </c>
      <c r="H1226" s="16" t="s">
        <v>2</v>
      </c>
      <c r="I1226" s="16" t="s">
        <v>48</v>
      </c>
      <c r="J1226" s="16" t="s">
        <v>14</v>
      </c>
      <c r="K1226">
        <v>1</v>
      </c>
      <c r="L1226" s="16" t="s">
        <v>30</v>
      </c>
      <c r="M1226" s="16" t="s">
        <v>424</v>
      </c>
      <c r="N1226" s="16">
        <v>16</v>
      </c>
      <c r="O1226" s="16">
        <v>2024</v>
      </c>
    </row>
    <row r="1227" spans="1:15" x14ac:dyDescent="0.3">
      <c r="A1227" s="18" t="s">
        <v>2866</v>
      </c>
      <c r="B1227" s="16" t="s">
        <v>18</v>
      </c>
      <c r="C1227" s="17">
        <v>45581</v>
      </c>
      <c r="D1227" s="17">
        <v>45582</v>
      </c>
      <c r="E1227" s="16" t="s">
        <v>400</v>
      </c>
      <c r="F1227" s="18" t="s">
        <v>2865</v>
      </c>
      <c r="G1227" s="18" t="s">
        <v>2867</v>
      </c>
      <c r="H1227" s="16" t="s">
        <v>2</v>
      </c>
      <c r="I1227" s="16" t="s">
        <v>48</v>
      </c>
      <c r="J1227" s="16" t="s">
        <v>121</v>
      </c>
      <c r="K1227">
        <v>1</v>
      </c>
      <c r="L1227" s="16" t="s">
        <v>30</v>
      </c>
      <c r="M1227" s="16" t="s">
        <v>424</v>
      </c>
      <c r="N1227" s="16">
        <v>16</v>
      </c>
      <c r="O1227" s="16">
        <v>2024</v>
      </c>
    </row>
    <row r="1228" spans="1:15" x14ac:dyDescent="0.3">
      <c r="A1228" s="18" t="s">
        <v>2868</v>
      </c>
      <c r="B1228" s="16" t="s">
        <v>18</v>
      </c>
      <c r="C1228" s="17">
        <v>45581</v>
      </c>
      <c r="D1228" s="17">
        <v>45582</v>
      </c>
      <c r="E1228" s="16" t="s">
        <v>208</v>
      </c>
      <c r="F1228" s="18" t="s">
        <v>2865</v>
      </c>
      <c r="G1228" s="18" t="s">
        <v>2869</v>
      </c>
      <c r="H1228" s="16" t="s">
        <v>2</v>
      </c>
      <c r="I1228" s="16" t="s">
        <v>48</v>
      </c>
      <c r="J1228" s="16" t="s">
        <v>14</v>
      </c>
      <c r="K1228">
        <v>1</v>
      </c>
      <c r="L1228" s="16" t="s">
        <v>30</v>
      </c>
      <c r="M1228" s="16" t="s">
        <v>424</v>
      </c>
      <c r="N1228" s="16">
        <v>16</v>
      </c>
      <c r="O1228" s="16">
        <v>2024</v>
      </c>
    </row>
    <row r="1229" spans="1:15" x14ac:dyDescent="0.3">
      <c r="A1229" s="18" t="s">
        <v>2870</v>
      </c>
      <c r="B1229" s="16" t="s">
        <v>3</v>
      </c>
      <c r="C1229" s="17">
        <v>45581</v>
      </c>
      <c r="D1229" s="17">
        <v>45582</v>
      </c>
      <c r="E1229" s="16" t="s">
        <v>136</v>
      </c>
      <c r="F1229" s="18" t="s">
        <v>2871</v>
      </c>
      <c r="G1229" s="18" t="s">
        <v>2872</v>
      </c>
      <c r="H1229" s="16" t="s">
        <v>131</v>
      </c>
      <c r="I1229" s="16" t="s">
        <v>431</v>
      </c>
      <c r="J1229" s="16" t="s">
        <v>14</v>
      </c>
      <c r="K1229">
        <v>1</v>
      </c>
      <c r="L1229" s="16" t="s">
        <v>31</v>
      </c>
      <c r="M1229" s="16" t="s">
        <v>424</v>
      </c>
      <c r="N1229" s="16">
        <v>16</v>
      </c>
      <c r="O1229" s="16">
        <v>2024</v>
      </c>
    </row>
    <row r="1230" spans="1:15" x14ac:dyDescent="0.3">
      <c r="A1230" s="18" t="s">
        <v>2873</v>
      </c>
      <c r="B1230" s="16" t="s">
        <v>5</v>
      </c>
      <c r="C1230" s="17">
        <v>45581</v>
      </c>
      <c r="D1230" s="17">
        <v>45582</v>
      </c>
      <c r="E1230" s="16" t="s">
        <v>104</v>
      </c>
      <c r="F1230" s="18" t="s">
        <v>2874</v>
      </c>
      <c r="G1230" s="18" t="s">
        <v>2835</v>
      </c>
      <c r="H1230" s="16" t="s">
        <v>2</v>
      </c>
      <c r="I1230" s="16" t="s">
        <v>48</v>
      </c>
      <c r="J1230" s="16" t="s">
        <v>121</v>
      </c>
      <c r="K1230">
        <v>1</v>
      </c>
      <c r="L1230" s="16" t="s">
        <v>30</v>
      </c>
      <c r="M1230" s="16" t="s">
        <v>424</v>
      </c>
      <c r="N1230" s="16">
        <v>16</v>
      </c>
      <c r="O1230" s="16">
        <v>2024</v>
      </c>
    </row>
    <row r="1231" spans="1:15" x14ac:dyDescent="0.3">
      <c r="A1231" s="18" t="s">
        <v>2875</v>
      </c>
      <c r="B1231" s="16" t="s">
        <v>3</v>
      </c>
      <c r="C1231" s="17">
        <v>45581</v>
      </c>
      <c r="D1231" s="17">
        <v>45582</v>
      </c>
      <c r="E1231" s="16" t="s">
        <v>426</v>
      </c>
      <c r="F1231" s="18" t="s">
        <v>2876</v>
      </c>
      <c r="G1231" s="18" t="s">
        <v>2877</v>
      </c>
      <c r="H1231" s="16" t="s">
        <v>2</v>
      </c>
      <c r="I1231" s="16" t="s">
        <v>408</v>
      </c>
      <c r="J1231" s="16" t="s">
        <v>14</v>
      </c>
      <c r="K1231">
        <v>1</v>
      </c>
      <c r="L1231" s="16" t="s">
        <v>30</v>
      </c>
      <c r="M1231" s="16" t="s">
        <v>424</v>
      </c>
      <c r="N1231" s="16">
        <v>16</v>
      </c>
      <c r="O1231" s="16">
        <v>2024</v>
      </c>
    </row>
    <row r="1232" spans="1:15" x14ac:dyDescent="0.3">
      <c r="A1232" s="18" t="s">
        <v>2878</v>
      </c>
      <c r="B1232" s="16" t="s">
        <v>3</v>
      </c>
      <c r="C1232" s="17">
        <v>45581</v>
      </c>
      <c r="D1232" s="17">
        <v>45582</v>
      </c>
      <c r="E1232" s="16" t="s">
        <v>426</v>
      </c>
      <c r="F1232" s="18" t="s">
        <v>2879</v>
      </c>
      <c r="G1232" s="18" t="s">
        <v>2880</v>
      </c>
      <c r="H1232" s="16" t="s">
        <v>79</v>
      </c>
      <c r="I1232" s="16" t="s">
        <v>48</v>
      </c>
      <c r="J1232" s="16" t="s">
        <v>14</v>
      </c>
      <c r="K1232">
        <v>1</v>
      </c>
      <c r="L1232" s="16" t="s">
        <v>54</v>
      </c>
      <c r="M1232" s="16" t="s">
        <v>424</v>
      </c>
      <c r="N1232" s="16">
        <v>16</v>
      </c>
      <c r="O1232" s="16">
        <v>2024</v>
      </c>
    </row>
    <row r="1233" spans="1:15" x14ac:dyDescent="0.3">
      <c r="A1233" s="18" t="s">
        <v>2881</v>
      </c>
      <c r="B1233" s="16" t="s">
        <v>5</v>
      </c>
      <c r="C1233" s="17">
        <v>45581</v>
      </c>
      <c r="D1233" s="17">
        <v>45582</v>
      </c>
      <c r="E1233" s="16" t="s">
        <v>162</v>
      </c>
      <c r="F1233" s="18" t="s">
        <v>2874</v>
      </c>
      <c r="G1233" s="18" t="s">
        <v>2238</v>
      </c>
      <c r="H1233" s="16" t="s">
        <v>2</v>
      </c>
      <c r="I1233" s="16" t="s">
        <v>48</v>
      </c>
      <c r="J1233" s="16" t="s">
        <v>121</v>
      </c>
      <c r="K1233">
        <v>1</v>
      </c>
      <c r="L1233" s="16" t="s">
        <v>30</v>
      </c>
      <c r="M1233" s="16" t="s">
        <v>424</v>
      </c>
      <c r="N1233" s="16">
        <v>16</v>
      </c>
      <c r="O1233" s="16">
        <v>2024</v>
      </c>
    </row>
    <row r="1234" spans="1:15" x14ac:dyDescent="0.3">
      <c r="A1234" s="18" t="s">
        <v>2882</v>
      </c>
      <c r="B1234" s="16" t="s">
        <v>18</v>
      </c>
      <c r="C1234" s="17">
        <v>45581</v>
      </c>
      <c r="D1234" s="17">
        <v>45582</v>
      </c>
      <c r="E1234" s="16" t="s">
        <v>58</v>
      </c>
      <c r="F1234" s="18" t="s">
        <v>2865</v>
      </c>
      <c r="G1234" s="18" t="s">
        <v>292</v>
      </c>
      <c r="H1234" s="16" t="s">
        <v>2</v>
      </c>
      <c r="I1234" s="16" t="s">
        <v>48</v>
      </c>
      <c r="J1234" s="16" t="s">
        <v>121</v>
      </c>
      <c r="K1234">
        <v>1</v>
      </c>
      <c r="L1234" s="16" t="s">
        <v>30</v>
      </c>
      <c r="M1234" s="16" t="s">
        <v>424</v>
      </c>
      <c r="N1234" s="16">
        <v>16</v>
      </c>
      <c r="O1234" s="16">
        <v>2024</v>
      </c>
    </row>
    <row r="1235" spans="1:15" x14ac:dyDescent="0.3">
      <c r="A1235" s="18" t="s">
        <v>2883</v>
      </c>
      <c r="B1235" s="16" t="s">
        <v>5</v>
      </c>
      <c r="C1235" s="17">
        <v>45581</v>
      </c>
      <c r="D1235" s="17">
        <v>45582</v>
      </c>
      <c r="E1235" s="16" t="s">
        <v>52</v>
      </c>
      <c r="F1235" s="18" t="s">
        <v>2884</v>
      </c>
      <c r="G1235" s="18" t="s">
        <v>2885</v>
      </c>
      <c r="H1235" s="16" t="s">
        <v>2</v>
      </c>
      <c r="I1235" s="16" t="s">
        <v>42</v>
      </c>
      <c r="J1235" s="16" t="s">
        <v>14</v>
      </c>
      <c r="K1235">
        <v>1</v>
      </c>
      <c r="L1235" s="16" t="s">
        <v>30</v>
      </c>
      <c r="M1235" s="16" t="s">
        <v>424</v>
      </c>
      <c r="N1235" s="16">
        <v>16</v>
      </c>
      <c r="O1235" s="16">
        <v>2024</v>
      </c>
    </row>
    <row r="1236" spans="1:15" x14ac:dyDescent="0.3">
      <c r="A1236" s="18" t="s">
        <v>2886</v>
      </c>
      <c r="B1236" s="16" t="s">
        <v>3</v>
      </c>
      <c r="C1236" s="17">
        <v>45581</v>
      </c>
      <c r="D1236" s="17">
        <v>45583</v>
      </c>
      <c r="E1236" s="16" t="s">
        <v>43</v>
      </c>
      <c r="F1236" s="18" t="s">
        <v>2887</v>
      </c>
      <c r="G1236" s="18" t="s">
        <v>2888</v>
      </c>
      <c r="H1236" s="16" t="s">
        <v>2</v>
      </c>
      <c r="I1236" s="16" t="s">
        <v>48</v>
      </c>
      <c r="J1236" s="16" t="s">
        <v>14</v>
      </c>
      <c r="K1236">
        <v>2</v>
      </c>
      <c r="L1236" s="16" t="s">
        <v>54</v>
      </c>
      <c r="M1236" s="16" t="s">
        <v>424</v>
      </c>
      <c r="N1236" s="16">
        <v>16</v>
      </c>
      <c r="O1236" s="16">
        <v>2024</v>
      </c>
    </row>
    <row r="1237" spans="1:15" x14ac:dyDescent="0.3">
      <c r="A1237" s="18" t="s">
        <v>2889</v>
      </c>
      <c r="B1237" s="16" t="s">
        <v>3</v>
      </c>
      <c r="C1237" s="17">
        <v>45581</v>
      </c>
      <c r="D1237" s="17">
        <v>45583</v>
      </c>
      <c r="E1237" s="16" t="s">
        <v>26</v>
      </c>
      <c r="F1237" s="18" t="s">
        <v>2890</v>
      </c>
      <c r="G1237" s="18" t="s">
        <v>2891</v>
      </c>
      <c r="H1237" s="16" t="s">
        <v>79</v>
      </c>
      <c r="I1237" s="16" t="s">
        <v>409</v>
      </c>
      <c r="J1237" s="16" t="s">
        <v>14</v>
      </c>
      <c r="K1237">
        <v>2</v>
      </c>
      <c r="L1237" s="16" t="s">
        <v>30</v>
      </c>
      <c r="M1237" s="16" t="s">
        <v>424</v>
      </c>
      <c r="N1237" s="16">
        <v>16</v>
      </c>
      <c r="O1237" s="16">
        <v>2024</v>
      </c>
    </row>
    <row r="1238" spans="1:15" x14ac:dyDescent="0.3">
      <c r="A1238" s="18" t="s">
        <v>2892</v>
      </c>
      <c r="B1238" s="16" t="s">
        <v>3</v>
      </c>
      <c r="C1238" s="17">
        <v>45581</v>
      </c>
      <c r="D1238" s="17">
        <v>45583</v>
      </c>
      <c r="E1238" s="16" t="s">
        <v>245</v>
      </c>
      <c r="F1238" s="18" t="s">
        <v>2893</v>
      </c>
      <c r="G1238" s="18" t="s">
        <v>2894</v>
      </c>
      <c r="H1238" s="16" t="s">
        <v>62</v>
      </c>
      <c r="I1238" s="16" t="s">
        <v>42</v>
      </c>
      <c r="J1238" s="16" t="s">
        <v>14</v>
      </c>
      <c r="K1238">
        <v>2</v>
      </c>
      <c r="L1238" s="16" t="s">
        <v>30</v>
      </c>
      <c r="M1238" s="16" t="s">
        <v>424</v>
      </c>
      <c r="N1238" s="16">
        <v>16</v>
      </c>
      <c r="O1238" s="16">
        <v>2024</v>
      </c>
    </row>
    <row r="1239" spans="1:15" x14ac:dyDescent="0.3">
      <c r="A1239" s="18" t="s">
        <v>2895</v>
      </c>
      <c r="B1239" s="16" t="s">
        <v>18</v>
      </c>
      <c r="C1239" s="17">
        <v>45581</v>
      </c>
      <c r="D1239" s="17">
        <v>45583</v>
      </c>
      <c r="E1239" s="16" t="s">
        <v>276</v>
      </c>
      <c r="F1239" s="18" t="s">
        <v>2865</v>
      </c>
      <c r="G1239" s="18" t="s">
        <v>2896</v>
      </c>
      <c r="H1239" s="16" t="s">
        <v>2</v>
      </c>
      <c r="I1239" s="16" t="s">
        <v>48</v>
      </c>
      <c r="J1239" s="16" t="s">
        <v>14</v>
      </c>
      <c r="K1239">
        <v>2</v>
      </c>
      <c r="L1239" s="16" t="s">
        <v>30</v>
      </c>
      <c r="M1239" s="16" t="s">
        <v>424</v>
      </c>
      <c r="N1239" s="16">
        <v>16</v>
      </c>
      <c r="O1239" s="16">
        <v>2024</v>
      </c>
    </row>
    <row r="1240" spans="1:15" x14ac:dyDescent="0.3">
      <c r="A1240" s="18" t="s">
        <v>2897</v>
      </c>
      <c r="B1240" s="16" t="s">
        <v>3</v>
      </c>
      <c r="C1240" s="17">
        <v>45581</v>
      </c>
      <c r="D1240" s="17">
        <v>45583</v>
      </c>
      <c r="E1240" s="16" t="s">
        <v>25</v>
      </c>
      <c r="F1240" s="18" t="s">
        <v>2898</v>
      </c>
      <c r="G1240" s="18" t="s">
        <v>2899</v>
      </c>
      <c r="H1240" s="16" t="s">
        <v>2</v>
      </c>
      <c r="I1240" s="16" t="s">
        <v>48</v>
      </c>
      <c r="J1240" s="16" t="s">
        <v>14</v>
      </c>
      <c r="K1240">
        <v>2</v>
      </c>
      <c r="L1240" s="16" t="s">
        <v>30</v>
      </c>
      <c r="M1240" s="16" t="s">
        <v>424</v>
      </c>
      <c r="N1240" s="16">
        <v>16</v>
      </c>
      <c r="O1240" s="16">
        <v>2024</v>
      </c>
    </row>
    <row r="1241" spans="1:15" x14ac:dyDescent="0.3">
      <c r="A1241" s="18" t="s">
        <v>2900</v>
      </c>
      <c r="B1241" s="16" t="s">
        <v>3</v>
      </c>
      <c r="C1241" s="17">
        <v>45581</v>
      </c>
      <c r="D1241" s="17">
        <v>45586</v>
      </c>
      <c r="E1241" s="16" t="s">
        <v>82</v>
      </c>
      <c r="F1241" s="18" t="s">
        <v>2901</v>
      </c>
      <c r="G1241" s="18" t="s">
        <v>2742</v>
      </c>
      <c r="H1241" s="16" t="s">
        <v>79</v>
      </c>
      <c r="I1241" s="16" t="s">
        <v>42</v>
      </c>
      <c r="J1241" s="16" t="s">
        <v>14</v>
      </c>
      <c r="K1241">
        <v>5</v>
      </c>
      <c r="L1241" s="16" t="s">
        <v>30</v>
      </c>
      <c r="M1241" s="16" t="s">
        <v>424</v>
      </c>
      <c r="N1241" s="16">
        <v>16</v>
      </c>
      <c r="O1241" s="16">
        <v>2024</v>
      </c>
    </row>
    <row r="1242" spans="1:15" x14ac:dyDescent="0.3">
      <c r="A1242" s="18" t="s">
        <v>2902</v>
      </c>
      <c r="B1242" s="16" t="s">
        <v>3</v>
      </c>
      <c r="C1242" s="17">
        <v>45581</v>
      </c>
      <c r="D1242" s="17">
        <v>45586</v>
      </c>
      <c r="E1242" s="16" t="s">
        <v>82</v>
      </c>
      <c r="F1242" s="18" t="s">
        <v>2903</v>
      </c>
      <c r="G1242" s="18" t="s">
        <v>2904</v>
      </c>
      <c r="H1242" s="16" t="s">
        <v>2</v>
      </c>
      <c r="I1242" s="16" t="s">
        <v>42</v>
      </c>
      <c r="J1242" s="16" t="s">
        <v>14</v>
      </c>
      <c r="K1242">
        <v>5</v>
      </c>
      <c r="L1242" s="16" t="s">
        <v>30</v>
      </c>
      <c r="M1242" s="16" t="s">
        <v>424</v>
      </c>
      <c r="N1242" s="16">
        <v>16</v>
      </c>
      <c r="O1242" s="16">
        <v>2024</v>
      </c>
    </row>
    <row r="1243" spans="1:15" x14ac:dyDescent="0.3">
      <c r="A1243" s="18" t="s">
        <v>2905</v>
      </c>
      <c r="B1243" s="16" t="s">
        <v>5</v>
      </c>
      <c r="C1243" s="17">
        <v>45581</v>
      </c>
      <c r="D1243" s="17">
        <v>45586</v>
      </c>
      <c r="E1243" s="16" t="s">
        <v>156</v>
      </c>
      <c r="F1243" s="18" t="s">
        <v>2906</v>
      </c>
      <c r="G1243" s="18" t="s">
        <v>2907</v>
      </c>
      <c r="H1243" s="16" t="s">
        <v>2</v>
      </c>
      <c r="I1243" s="16" t="s">
        <v>98</v>
      </c>
      <c r="J1243" s="16" t="s">
        <v>14</v>
      </c>
      <c r="K1243">
        <v>5</v>
      </c>
      <c r="L1243" s="16" t="s">
        <v>30</v>
      </c>
      <c r="M1243" s="16" t="s">
        <v>424</v>
      </c>
      <c r="N1243" s="16">
        <v>16</v>
      </c>
      <c r="O1243" s="16">
        <v>2024</v>
      </c>
    </row>
    <row r="1244" spans="1:15" x14ac:dyDescent="0.3">
      <c r="A1244" s="18" t="s">
        <v>2908</v>
      </c>
      <c r="B1244" s="16" t="s">
        <v>5</v>
      </c>
      <c r="C1244" s="17">
        <v>45581</v>
      </c>
      <c r="D1244" s="17">
        <v>45587</v>
      </c>
      <c r="E1244" s="16" t="s">
        <v>274</v>
      </c>
      <c r="F1244" s="18" t="s">
        <v>2874</v>
      </c>
      <c r="G1244" s="18" t="s">
        <v>1258</v>
      </c>
      <c r="H1244" s="16" t="s">
        <v>2</v>
      </c>
      <c r="I1244" s="16" t="s">
        <v>48</v>
      </c>
      <c r="J1244" s="16" t="s">
        <v>14</v>
      </c>
      <c r="K1244">
        <v>6</v>
      </c>
      <c r="L1244" s="16" t="s">
        <v>30</v>
      </c>
      <c r="M1244" s="16" t="s">
        <v>424</v>
      </c>
      <c r="N1244" s="16">
        <v>16</v>
      </c>
      <c r="O1244" s="16">
        <v>2024</v>
      </c>
    </row>
    <row r="1245" spans="1:15" x14ac:dyDescent="0.3">
      <c r="A1245" s="18" t="s">
        <v>2909</v>
      </c>
      <c r="B1245" s="16" t="s">
        <v>3</v>
      </c>
      <c r="C1245" s="17">
        <v>45581</v>
      </c>
      <c r="D1245" s="17">
        <v>45588</v>
      </c>
      <c r="E1245" s="16" t="s">
        <v>429</v>
      </c>
      <c r="F1245" s="18" t="s">
        <v>2910</v>
      </c>
      <c r="G1245" s="18" t="s">
        <v>112</v>
      </c>
      <c r="H1245" s="16" t="s">
        <v>88</v>
      </c>
      <c r="I1245" s="16" t="s">
        <v>42</v>
      </c>
      <c r="J1245" s="16" t="s">
        <v>14</v>
      </c>
      <c r="K1245">
        <v>7</v>
      </c>
      <c r="L1245" s="16" t="s">
        <v>30</v>
      </c>
      <c r="M1245" s="16" t="s">
        <v>424</v>
      </c>
      <c r="N1245" s="16">
        <v>16</v>
      </c>
      <c r="O1245" s="16">
        <v>2024</v>
      </c>
    </row>
    <row r="1246" spans="1:15" x14ac:dyDescent="0.3">
      <c r="A1246" s="18" t="s">
        <v>2911</v>
      </c>
      <c r="B1246" s="16" t="s">
        <v>3</v>
      </c>
      <c r="C1246" s="17">
        <v>45581</v>
      </c>
      <c r="D1246" s="17">
        <v>45588</v>
      </c>
      <c r="E1246" s="16" t="s">
        <v>429</v>
      </c>
      <c r="F1246" s="18" t="s">
        <v>2912</v>
      </c>
      <c r="G1246" s="18" t="s">
        <v>112</v>
      </c>
      <c r="H1246" s="16" t="s">
        <v>2</v>
      </c>
      <c r="I1246" s="16" t="s">
        <v>408</v>
      </c>
      <c r="J1246" s="16" t="s">
        <v>14</v>
      </c>
      <c r="K1246">
        <v>7</v>
      </c>
      <c r="L1246" s="16" t="s">
        <v>30</v>
      </c>
      <c r="M1246" s="16" t="s">
        <v>424</v>
      </c>
      <c r="N1246" s="16">
        <v>16</v>
      </c>
      <c r="O1246" s="16">
        <v>2024</v>
      </c>
    </row>
    <row r="1247" spans="1:15" x14ac:dyDescent="0.3">
      <c r="A1247" s="18" t="s">
        <v>2913</v>
      </c>
      <c r="B1247" s="16" t="s">
        <v>5</v>
      </c>
      <c r="C1247" s="17">
        <v>45581</v>
      </c>
      <c r="D1247" s="17">
        <v>45593</v>
      </c>
      <c r="E1247" s="16" t="s">
        <v>311</v>
      </c>
      <c r="F1247" s="18" t="s">
        <v>2874</v>
      </c>
      <c r="G1247" s="18" t="s">
        <v>2914</v>
      </c>
      <c r="H1247" s="16" t="s">
        <v>2</v>
      </c>
      <c r="I1247" s="16" t="s">
        <v>48</v>
      </c>
      <c r="J1247" s="16" t="s">
        <v>14</v>
      </c>
      <c r="K1247">
        <v>12</v>
      </c>
      <c r="L1247" s="16" t="s">
        <v>30</v>
      </c>
      <c r="M1247" s="16" t="s">
        <v>424</v>
      </c>
      <c r="N1247" s="16">
        <v>16</v>
      </c>
      <c r="O1247" s="16">
        <v>2024</v>
      </c>
    </row>
    <row r="1248" spans="1:15" x14ac:dyDescent="0.3">
      <c r="A1248" s="18" t="s">
        <v>2915</v>
      </c>
      <c r="B1248" s="16" t="s">
        <v>3</v>
      </c>
      <c r="C1248" s="17">
        <v>45581</v>
      </c>
      <c r="D1248" s="17">
        <v>45594</v>
      </c>
      <c r="E1248" s="16" t="s">
        <v>46</v>
      </c>
      <c r="F1248" s="18" t="s">
        <v>2916</v>
      </c>
      <c r="G1248" s="18" t="s">
        <v>2917</v>
      </c>
      <c r="H1248" s="16" t="s">
        <v>2</v>
      </c>
      <c r="I1248" s="16" t="s">
        <v>42</v>
      </c>
      <c r="J1248" s="16" t="s">
        <v>14</v>
      </c>
      <c r="K1248">
        <v>13</v>
      </c>
      <c r="L1248" s="16" t="s">
        <v>30</v>
      </c>
      <c r="M1248" s="16" t="s">
        <v>424</v>
      </c>
      <c r="N1248" s="16">
        <v>16</v>
      </c>
      <c r="O1248" s="16">
        <v>2024</v>
      </c>
    </row>
    <row r="1249" spans="1:15" x14ac:dyDescent="0.3">
      <c r="A1249" s="18" t="s">
        <v>2918</v>
      </c>
      <c r="B1249" s="16" t="s">
        <v>3</v>
      </c>
      <c r="C1249" s="17">
        <v>45581</v>
      </c>
      <c r="D1249" s="17">
        <v>45594</v>
      </c>
      <c r="E1249" s="16" t="s">
        <v>46</v>
      </c>
      <c r="F1249" s="18" t="s">
        <v>2919</v>
      </c>
      <c r="G1249" s="18" t="s">
        <v>2920</v>
      </c>
      <c r="H1249" s="16" t="s">
        <v>16</v>
      </c>
      <c r="I1249" s="16" t="s">
        <v>42</v>
      </c>
      <c r="J1249" s="16" t="s">
        <v>14</v>
      </c>
      <c r="K1249">
        <v>13</v>
      </c>
      <c r="L1249" s="16" t="s">
        <v>30</v>
      </c>
      <c r="M1249" s="16" t="s">
        <v>424</v>
      </c>
      <c r="N1249" s="16">
        <v>16</v>
      </c>
      <c r="O1249" s="16">
        <v>2024</v>
      </c>
    </row>
    <row r="1250" spans="1:15" x14ac:dyDescent="0.3">
      <c r="A1250" s="18" t="s">
        <v>2921</v>
      </c>
      <c r="B1250" s="16" t="s">
        <v>3</v>
      </c>
      <c r="C1250" s="17">
        <v>45581</v>
      </c>
      <c r="D1250" s="17">
        <v>45594</v>
      </c>
      <c r="E1250" s="16" t="s">
        <v>46</v>
      </c>
      <c r="F1250" s="18" t="s">
        <v>2922</v>
      </c>
      <c r="G1250" s="18" t="s">
        <v>2923</v>
      </c>
      <c r="H1250" s="16" t="s">
        <v>2</v>
      </c>
      <c r="I1250" s="16" t="s">
        <v>42</v>
      </c>
      <c r="J1250" s="16" t="s">
        <v>14</v>
      </c>
      <c r="K1250">
        <v>13</v>
      </c>
      <c r="L1250" s="16" t="s">
        <v>30</v>
      </c>
      <c r="M1250" s="16" t="s">
        <v>424</v>
      </c>
      <c r="N1250" s="16">
        <v>16</v>
      </c>
      <c r="O1250" s="16">
        <v>2024</v>
      </c>
    </row>
    <row r="1251" spans="1:15" x14ac:dyDescent="0.3">
      <c r="A1251" s="18" t="s">
        <v>2924</v>
      </c>
      <c r="B1251" s="16" t="s">
        <v>5</v>
      </c>
      <c r="C1251" s="17">
        <v>45581</v>
      </c>
      <c r="D1251" s="17">
        <v>45595</v>
      </c>
      <c r="E1251" s="16" t="s">
        <v>25</v>
      </c>
      <c r="F1251" s="18" t="s">
        <v>2925</v>
      </c>
      <c r="G1251" s="18" t="s">
        <v>2926</v>
      </c>
      <c r="H1251" s="16" t="s">
        <v>2</v>
      </c>
      <c r="I1251" s="16" t="s">
        <v>410</v>
      </c>
      <c r="J1251" s="16" t="s">
        <v>14</v>
      </c>
      <c r="K1251">
        <v>14</v>
      </c>
      <c r="L1251" s="16" t="s">
        <v>54</v>
      </c>
      <c r="M1251" s="16" t="s">
        <v>424</v>
      </c>
      <c r="N1251" s="16">
        <v>16</v>
      </c>
      <c r="O1251" s="16">
        <v>2024</v>
      </c>
    </row>
    <row r="1252" spans="1:15" x14ac:dyDescent="0.3">
      <c r="A1252" s="18" t="s">
        <v>2927</v>
      </c>
      <c r="B1252" s="16" t="s">
        <v>3</v>
      </c>
      <c r="C1252" s="17">
        <v>45581</v>
      </c>
      <c r="D1252" s="17">
        <v>45596</v>
      </c>
      <c r="E1252" s="16" t="s">
        <v>52</v>
      </c>
      <c r="F1252" s="18" t="s">
        <v>2928</v>
      </c>
      <c r="G1252" s="18" t="s">
        <v>2929</v>
      </c>
      <c r="H1252" s="16" t="s">
        <v>62</v>
      </c>
      <c r="I1252" s="16" t="s">
        <v>42</v>
      </c>
      <c r="J1252" s="16" t="s">
        <v>14</v>
      </c>
      <c r="K1252">
        <v>15</v>
      </c>
      <c r="L1252" s="16" t="s">
        <v>30</v>
      </c>
      <c r="M1252" s="16" t="s">
        <v>424</v>
      </c>
      <c r="N1252" s="16">
        <v>16</v>
      </c>
      <c r="O1252" s="16">
        <v>2024</v>
      </c>
    </row>
    <row r="1253" spans="1:15" x14ac:dyDescent="0.3">
      <c r="A1253" s="18" t="s">
        <v>2930</v>
      </c>
      <c r="B1253" s="16" t="s">
        <v>3</v>
      </c>
      <c r="C1253" s="17">
        <v>45581</v>
      </c>
      <c r="D1253" s="17">
        <v>45596</v>
      </c>
      <c r="E1253" s="16" t="s">
        <v>52</v>
      </c>
      <c r="F1253" s="18" t="s">
        <v>2931</v>
      </c>
      <c r="G1253" s="18" t="s">
        <v>2932</v>
      </c>
      <c r="H1253" s="16" t="s">
        <v>60</v>
      </c>
      <c r="I1253" s="16" t="s">
        <v>42</v>
      </c>
      <c r="J1253" s="16" t="s">
        <v>14</v>
      </c>
      <c r="K1253">
        <v>15</v>
      </c>
      <c r="L1253" s="16" t="s">
        <v>30</v>
      </c>
      <c r="M1253" s="16" t="s">
        <v>424</v>
      </c>
      <c r="N1253" s="16">
        <v>16</v>
      </c>
      <c r="O1253" s="16">
        <v>2024</v>
      </c>
    </row>
    <row r="1254" spans="1:15" x14ac:dyDescent="0.3">
      <c r="A1254" s="18" t="s">
        <v>2933</v>
      </c>
      <c r="B1254" s="16" t="s">
        <v>3</v>
      </c>
      <c r="C1254" s="17">
        <v>45581</v>
      </c>
      <c r="D1254" s="17">
        <v>45596</v>
      </c>
      <c r="E1254" s="16" t="s">
        <v>52</v>
      </c>
      <c r="F1254" s="18" t="s">
        <v>2934</v>
      </c>
      <c r="G1254" s="18" t="s">
        <v>2935</v>
      </c>
      <c r="H1254" s="16" t="s">
        <v>0</v>
      </c>
      <c r="I1254" s="16" t="s">
        <v>42</v>
      </c>
      <c r="J1254" s="16" t="s">
        <v>14</v>
      </c>
      <c r="K1254">
        <v>15</v>
      </c>
      <c r="L1254" s="16" t="s">
        <v>54</v>
      </c>
      <c r="M1254" s="16" t="s">
        <v>424</v>
      </c>
      <c r="N1254" s="16">
        <v>16</v>
      </c>
      <c r="O1254" s="16">
        <v>2024</v>
      </c>
    </row>
    <row r="1255" spans="1:15" x14ac:dyDescent="0.3">
      <c r="A1255" s="18" t="s">
        <v>2936</v>
      </c>
      <c r="B1255" s="16" t="s">
        <v>3</v>
      </c>
      <c r="C1255" s="17">
        <v>45581</v>
      </c>
      <c r="D1255" s="17">
        <v>45597</v>
      </c>
      <c r="E1255" s="16" t="s">
        <v>96</v>
      </c>
      <c r="F1255" s="18" t="s">
        <v>2937</v>
      </c>
      <c r="G1255" s="18" t="s">
        <v>2938</v>
      </c>
      <c r="H1255" s="16" t="s">
        <v>0</v>
      </c>
      <c r="I1255" s="16" t="s">
        <v>48</v>
      </c>
      <c r="J1255" s="16" t="s">
        <v>14</v>
      </c>
      <c r="K1255">
        <v>16</v>
      </c>
      <c r="L1255" s="16" t="s">
        <v>30</v>
      </c>
      <c r="M1255" s="16" t="s">
        <v>424</v>
      </c>
      <c r="N1255" s="16">
        <v>16</v>
      </c>
      <c r="O1255" s="16">
        <v>2024</v>
      </c>
    </row>
    <row r="1256" spans="1:15" x14ac:dyDescent="0.3">
      <c r="A1256" s="18" t="s">
        <v>2939</v>
      </c>
      <c r="B1256" s="16" t="s">
        <v>3</v>
      </c>
      <c r="C1256" s="17">
        <v>45581</v>
      </c>
      <c r="D1256" s="17">
        <v>45597</v>
      </c>
      <c r="E1256" s="16" t="s">
        <v>52</v>
      </c>
      <c r="F1256" s="18" t="s">
        <v>2940</v>
      </c>
      <c r="G1256" s="18" t="s">
        <v>106</v>
      </c>
      <c r="H1256" s="16" t="s">
        <v>1</v>
      </c>
      <c r="I1256" s="16" t="s">
        <v>42</v>
      </c>
      <c r="J1256" s="16" t="s">
        <v>14</v>
      </c>
      <c r="K1256">
        <v>16</v>
      </c>
      <c r="L1256" s="16" t="s">
        <v>30</v>
      </c>
      <c r="M1256" s="16" t="s">
        <v>424</v>
      </c>
      <c r="N1256" s="16">
        <v>16</v>
      </c>
      <c r="O1256" s="16">
        <v>2024</v>
      </c>
    </row>
    <row r="1257" spans="1:15" x14ac:dyDescent="0.3">
      <c r="A1257" s="18" t="s">
        <v>2941</v>
      </c>
      <c r="B1257" s="16" t="s">
        <v>3</v>
      </c>
      <c r="C1257" s="17">
        <v>45581</v>
      </c>
      <c r="D1257" s="17">
        <v>45603</v>
      </c>
      <c r="E1257" s="16" t="s">
        <v>52</v>
      </c>
      <c r="F1257" s="18" t="s">
        <v>2942</v>
      </c>
      <c r="G1257" s="18" t="s">
        <v>106</v>
      </c>
      <c r="H1257" s="16" t="s">
        <v>0</v>
      </c>
      <c r="I1257" s="16" t="s">
        <v>42</v>
      </c>
      <c r="J1257" s="16" t="s">
        <v>40</v>
      </c>
      <c r="K1257">
        <v>22</v>
      </c>
      <c r="L1257" s="16" t="s">
        <v>54</v>
      </c>
      <c r="M1257" s="16" t="s">
        <v>424</v>
      </c>
      <c r="N1257" s="16">
        <v>16</v>
      </c>
      <c r="O1257" s="16">
        <v>2024</v>
      </c>
    </row>
    <row r="1258" spans="1:15" x14ac:dyDescent="0.3">
      <c r="A1258" s="18" t="s">
        <v>2943</v>
      </c>
      <c r="B1258" s="16" t="s">
        <v>3</v>
      </c>
      <c r="C1258" s="17">
        <v>45581</v>
      </c>
      <c r="D1258" s="17">
        <v>45607</v>
      </c>
      <c r="E1258" s="16" t="s">
        <v>52</v>
      </c>
      <c r="F1258" s="18" t="s">
        <v>2944</v>
      </c>
      <c r="G1258" s="18" t="s">
        <v>106</v>
      </c>
      <c r="H1258" s="16" t="s">
        <v>2</v>
      </c>
      <c r="I1258" s="16" t="s">
        <v>42</v>
      </c>
      <c r="J1258" s="16" t="s">
        <v>40</v>
      </c>
      <c r="K1258">
        <v>26</v>
      </c>
      <c r="L1258" s="16" t="s">
        <v>30</v>
      </c>
      <c r="M1258" s="16" t="s">
        <v>424</v>
      </c>
      <c r="N1258" s="16">
        <v>16</v>
      </c>
      <c r="O1258" s="16">
        <v>2024</v>
      </c>
    </row>
    <row r="1259" spans="1:15" x14ac:dyDescent="0.3">
      <c r="A1259" s="18" t="s">
        <v>2945</v>
      </c>
      <c r="B1259" s="16" t="s">
        <v>3</v>
      </c>
      <c r="C1259" s="17">
        <v>45581</v>
      </c>
      <c r="D1259" s="17">
        <v>45607</v>
      </c>
      <c r="E1259" s="16" t="s">
        <v>52</v>
      </c>
      <c r="F1259" s="18" t="s">
        <v>2946</v>
      </c>
      <c r="G1259" s="18" t="s">
        <v>106</v>
      </c>
      <c r="H1259" s="16" t="s">
        <v>2</v>
      </c>
      <c r="I1259" s="16" t="s">
        <v>42</v>
      </c>
      <c r="J1259" s="16" t="s">
        <v>40</v>
      </c>
      <c r="K1259">
        <v>26</v>
      </c>
      <c r="L1259" s="16" t="s">
        <v>54</v>
      </c>
      <c r="M1259" s="16" t="s">
        <v>424</v>
      </c>
      <c r="N1259" s="16">
        <v>16</v>
      </c>
      <c r="O1259" s="16">
        <v>2024</v>
      </c>
    </row>
    <row r="1260" spans="1:15" x14ac:dyDescent="0.3">
      <c r="A1260" s="18" t="s">
        <v>2947</v>
      </c>
      <c r="B1260" s="16" t="s">
        <v>5</v>
      </c>
      <c r="C1260" s="17">
        <v>45581</v>
      </c>
      <c r="D1260" s="17">
        <v>45617</v>
      </c>
      <c r="E1260" s="16" t="s">
        <v>330</v>
      </c>
      <c r="F1260" s="18" t="s">
        <v>2874</v>
      </c>
      <c r="G1260" s="18" t="s">
        <v>2818</v>
      </c>
      <c r="H1260" s="16" t="s">
        <v>2</v>
      </c>
      <c r="I1260" s="16" t="s">
        <v>48</v>
      </c>
      <c r="J1260" s="16" t="s">
        <v>14</v>
      </c>
      <c r="K1260">
        <v>36</v>
      </c>
      <c r="L1260" s="16" t="s">
        <v>30</v>
      </c>
      <c r="M1260" s="16" t="s">
        <v>424</v>
      </c>
      <c r="N1260" s="16">
        <v>16</v>
      </c>
      <c r="O1260" s="16">
        <v>2024</v>
      </c>
    </row>
    <row r="1261" spans="1:15" x14ac:dyDescent="0.3">
      <c r="A1261" s="18" t="s">
        <v>2948</v>
      </c>
      <c r="B1261" s="16" t="s">
        <v>5</v>
      </c>
      <c r="C1261" s="17">
        <v>45581</v>
      </c>
      <c r="D1261" s="17">
        <v>45617</v>
      </c>
      <c r="E1261" s="16" t="s">
        <v>330</v>
      </c>
      <c r="F1261" s="18" t="s">
        <v>2583</v>
      </c>
      <c r="G1261" s="18" t="s">
        <v>2818</v>
      </c>
      <c r="H1261" s="16" t="s">
        <v>2</v>
      </c>
      <c r="I1261" s="16" t="s">
        <v>48</v>
      </c>
      <c r="J1261" s="16" t="s">
        <v>14</v>
      </c>
      <c r="K1261">
        <v>36</v>
      </c>
      <c r="L1261" s="16" t="s">
        <v>30</v>
      </c>
      <c r="M1261" s="16" t="s">
        <v>424</v>
      </c>
      <c r="N1261" s="16">
        <v>16</v>
      </c>
      <c r="O1261" s="16">
        <v>2024</v>
      </c>
    </row>
    <row r="1262" spans="1:15" x14ac:dyDescent="0.3">
      <c r="A1262" s="18" t="s">
        <v>2949</v>
      </c>
      <c r="B1262" s="16" t="s">
        <v>5</v>
      </c>
      <c r="C1262" s="17">
        <v>45581</v>
      </c>
      <c r="D1262" s="17">
        <v>45617</v>
      </c>
      <c r="E1262" s="16" t="s">
        <v>330</v>
      </c>
      <c r="F1262" s="18" t="s">
        <v>2583</v>
      </c>
      <c r="G1262" s="18" t="s">
        <v>2818</v>
      </c>
      <c r="H1262" s="16" t="s">
        <v>2</v>
      </c>
      <c r="I1262" s="16" t="s">
        <v>48</v>
      </c>
      <c r="J1262" s="16" t="s">
        <v>14</v>
      </c>
      <c r="K1262">
        <v>36</v>
      </c>
      <c r="L1262" s="16" t="s">
        <v>30</v>
      </c>
      <c r="M1262" s="16" t="s">
        <v>424</v>
      </c>
      <c r="N1262" s="16">
        <v>16</v>
      </c>
      <c r="O1262" s="16">
        <v>2024</v>
      </c>
    </row>
    <row r="1263" spans="1:15" x14ac:dyDescent="0.3">
      <c r="A1263" s="18" t="s">
        <v>2950</v>
      </c>
      <c r="B1263" s="16" t="s">
        <v>5</v>
      </c>
      <c r="C1263" s="17">
        <v>45581</v>
      </c>
      <c r="D1263" s="17">
        <v>45617</v>
      </c>
      <c r="E1263" s="16" t="s">
        <v>330</v>
      </c>
      <c r="F1263" s="18" t="s">
        <v>2583</v>
      </c>
      <c r="G1263" s="18" t="s">
        <v>2818</v>
      </c>
      <c r="H1263" s="16" t="s">
        <v>2</v>
      </c>
      <c r="I1263" s="16" t="s">
        <v>48</v>
      </c>
      <c r="J1263" s="16" t="s">
        <v>14</v>
      </c>
      <c r="K1263">
        <v>36</v>
      </c>
      <c r="L1263" s="16" t="s">
        <v>30</v>
      </c>
      <c r="M1263" s="16" t="s">
        <v>424</v>
      </c>
      <c r="N1263" s="16">
        <v>16</v>
      </c>
      <c r="O1263" s="16">
        <v>2024</v>
      </c>
    </row>
    <row r="1264" spans="1:15" x14ac:dyDescent="0.3">
      <c r="A1264" s="18" t="s">
        <v>2951</v>
      </c>
      <c r="B1264" s="16" t="s">
        <v>5</v>
      </c>
      <c r="C1264" s="17">
        <v>45581</v>
      </c>
      <c r="D1264" s="17">
        <v>45625</v>
      </c>
      <c r="E1264" s="16" t="s">
        <v>261</v>
      </c>
      <c r="F1264" s="18" t="s">
        <v>2874</v>
      </c>
      <c r="G1264" s="18" t="s">
        <v>2952</v>
      </c>
      <c r="H1264" s="16" t="s">
        <v>2</v>
      </c>
      <c r="I1264" s="16" t="s">
        <v>48</v>
      </c>
      <c r="J1264" s="16" t="s">
        <v>14</v>
      </c>
      <c r="K1264">
        <v>44</v>
      </c>
      <c r="L1264" s="16" t="s">
        <v>30</v>
      </c>
      <c r="M1264" s="16" t="s">
        <v>424</v>
      </c>
      <c r="N1264" s="16">
        <v>16</v>
      </c>
      <c r="O1264" s="16">
        <v>2024</v>
      </c>
    </row>
    <row r="1265" spans="1:15" x14ac:dyDescent="0.3">
      <c r="A1265" s="18" t="s">
        <v>2953</v>
      </c>
      <c r="B1265" s="16" t="s">
        <v>18</v>
      </c>
      <c r="C1265" s="17">
        <v>45581</v>
      </c>
      <c r="D1265" s="17">
        <v>45625</v>
      </c>
      <c r="E1265" s="16" t="s">
        <v>261</v>
      </c>
      <c r="F1265" s="18" t="s">
        <v>2865</v>
      </c>
      <c r="G1265" s="18" t="s">
        <v>2952</v>
      </c>
      <c r="H1265" s="16" t="s">
        <v>2</v>
      </c>
      <c r="I1265" s="16" t="s">
        <v>48</v>
      </c>
      <c r="J1265" s="16" t="s">
        <v>14</v>
      </c>
      <c r="K1265">
        <v>44</v>
      </c>
      <c r="L1265" s="16" t="s">
        <v>30</v>
      </c>
      <c r="M1265" s="16" t="s">
        <v>424</v>
      </c>
      <c r="N1265" s="16">
        <v>16</v>
      </c>
      <c r="O1265" s="16">
        <v>2024</v>
      </c>
    </row>
    <row r="1266" spans="1:15" x14ac:dyDescent="0.3">
      <c r="A1266" s="18" t="s">
        <v>2954</v>
      </c>
      <c r="B1266" s="16" t="s">
        <v>3</v>
      </c>
      <c r="C1266" s="17">
        <v>45581</v>
      </c>
      <c r="D1266" s="17">
        <v>45625</v>
      </c>
      <c r="E1266" s="16" t="s">
        <v>261</v>
      </c>
      <c r="F1266" s="18" t="s">
        <v>2826</v>
      </c>
      <c r="G1266" s="18" t="s">
        <v>2952</v>
      </c>
      <c r="H1266" s="16" t="s">
        <v>2</v>
      </c>
      <c r="I1266" s="16" t="s">
        <v>48</v>
      </c>
      <c r="J1266" s="16" t="s">
        <v>14</v>
      </c>
      <c r="K1266">
        <v>44</v>
      </c>
      <c r="L1266" s="16" t="s">
        <v>30</v>
      </c>
      <c r="M1266" s="16" t="s">
        <v>424</v>
      </c>
      <c r="N1266" s="16">
        <v>16</v>
      </c>
      <c r="O1266" s="16">
        <v>2024</v>
      </c>
    </row>
    <row r="1267" spans="1:15" x14ac:dyDescent="0.3">
      <c r="A1267" s="18" t="s">
        <v>2955</v>
      </c>
      <c r="B1267" s="16" t="s">
        <v>5</v>
      </c>
      <c r="C1267" s="17">
        <v>45581</v>
      </c>
      <c r="D1267" s="17">
        <v>45625</v>
      </c>
      <c r="E1267" s="16" t="s">
        <v>261</v>
      </c>
      <c r="F1267" s="18" t="s">
        <v>2826</v>
      </c>
      <c r="G1267" s="18" t="s">
        <v>2952</v>
      </c>
      <c r="H1267" s="16" t="s">
        <v>2</v>
      </c>
      <c r="I1267" s="16" t="s">
        <v>241</v>
      </c>
      <c r="J1267" s="16" t="s">
        <v>14</v>
      </c>
      <c r="K1267">
        <v>44</v>
      </c>
      <c r="L1267" s="16" t="s">
        <v>30</v>
      </c>
      <c r="M1267" s="16" t="s">
        <v>424</v>
      </c>
      <c r="N1267" s="16">
        <v>16</v>
      </c>
      <c r="O1267" s="16">
        <v>2024</v>
      </c>
    </row>
    <row r="1268" spans="1:15" x14ac:dyDescent="0.3">
      <c r="A1268" s="18" t="s">
        <v>2956</v>
      </c>
      <c r="B1268" s="16" t="s">
        <v>5</v>
      </c>
      <c r="C1268" s="17">
        <v>45581</v>
      </c>
      <c r="D1268" s="17">
        <v>45625</v>
      </c>
      <c r="E1268" s="16" t="s">
        <v>261</v>
      </c>
      <c r="F1268" s="18" t="s">
        <v>2826</v>
      </c>
      <c r="G1268" s="18" t="s">
        <v>2952</v>
      </c>
      <c r="H1268" s="16" t="s">
        <v>2</v>
      </c>
      <c r="I1268" s="16" t="s">
        <v>217</v>
      </c>
      <c r="J1268" s="16" t="s">
        <v>14</v>
      </c>
      <c r="K1268">
        <v>44</v>
      </c>
      <c r="L1268" s="16" t="s">
        <v>30</v>
      </c>
      <c r="M1268" s="16" t="s">
        <v>424</v>
      </c>
      <c r="N1268" s="16">
        <v>16</v>
      </c>
      <c r="O1268" s="16">
        <v>2024</v>
      </c>
    </row>
    <row r="1269" spans="1:15" x14ac:dyDescent="0.3">
      <c r="A1269" s="18" t="s">
        <v>2957</v>
      </c>
      <c r="B1269" s="16" t="s">
        <v>5</v>
      </c>
      <c r="C1269" s="17">
        <v>45581</v>
      </c>
      <c r="D1269" s="17">
        <v>45625</v>
      </c>
      <c r="E1269" s="16" t="s">
        <v>261</v>
      </c>
      <c r="F1269" s="18" t="s">
        <v>2826</v>
      </c>
      <c r="G1269" s="18" t="s">
        <v>2952</v>
      </c>
      <c r="H1269" s="16" t="s">
        <v>2</v>
      </c>
      <c r="I1269" s="16" t="s">
        <v>413</v>
      </c>
      <c r="J1269" s="16" t="s">
        <v>14</v>
      </c>
      <c r="K1269">
        <v>44</v>
      </c>
      <c r="L1269" s="16" t="s">
        <v>30</v>
      </c>
      <c r="M1269" s="16" t="s">
        <v>424</v>
      </c>
      <c r="N1269" s="16">
        <v>16</v>
      </c>
      <c r="O1269" s="16">
        <v>2024</v>
      </c>
    </row>
    <row r="1270" spans="1:15" x14ac:dyDescent="0.3">
      <c r="A1270" s="18" t="s">
        <v>2958</v>
      </c>
      <c r="B1270" s="16" t="s">
        <v>5</v>
      </c>
      <c r="C1270" s="17">
        <v>45581</v>
      </c>
      <c r="D1270" s="17">
        <v>45625</v>
      </c>
      <c r="E1270" s="16" t="s">
        <v>261</v>
      </c>
      <c r="F1270" s="18" t="s">
        <v>2826</v>
      </c>
      <c r="G1270" s="18" t="s">
        <v>2952</v>
      </c>
      <c r="H1270" s="16" t="s">
        <v>2</v>
      </c>
      <c r="I1270" s="16" t="s">
        <v>189</v>
      </c>
      <c r="J1270" s="16" t="s">
        <v>14</v>
      </c>
      <c r="K1270">
        <v>44</v>
      </c>
      <c r="L1270" s="16" t="s">
        <v>30</v>
      </c>
      <c r="M1270" s="16" t="s">
        <v>424</v>
      </c>
      <c r="N1270" s="16">
        <v>16</v>
      </c>
      <c r="O1270" s="16">
        <v>2024</v>
      </c>
    </row>
    <row r="1271" spans="1:15" x14ac:dyDescent="0.3">
      <c r="A1271" s="18" t="s">
        <v>2959</v>
      </c>
      <c r="B1271" s="16" t="s">
        <v>5</v>
      </c>
      <c r="C1271" s="17">
        <v>45581</v>
      </c>
      <c r="D1271" s="17">
        <v>45625</v>
      </c>
      <c r="E1271" s="16" t="s">
        <v>261</v>
      </c>
      <c r="F1271" s="18" t="s">
        <v>2826</v>
      </c>
      <c r="G1271" s="18" t="s">
        <v>2952</v>
      </c>
      <c r="H1271" s="16" t="s">
        <v>2</v>
      </c>
      <c r="I1271" s="16" t="s">
        <v>255</v>
      </c>
      <c r="J1271" s="16" t="s">
        <v>14</v>
      </c>
      <c r="K1271">
        <v>44</v>
      </c>
      <c r="L1271" s="16" t="s">
        <v>30</v>
      </c>
      <c r="M1271" s="16" t="s">
        <v>424</v>
      </c>
      <c r="N1271" s="16">
        <v>16</v>
      </c>
      <c r="O1271" s="16">
        <v>2024</v>
      </c>
    </row>
    <row r="1272" spans="1:15" x14ac:dyDescent="0.3">
      <c r="A1272" s="18" t="s">
        <v>2960</v>
      </c>
      <c r="B1272" s="16" t="s">
        <v>5</v>
      </c>
      <c r="C1272" s="17">
        <v>45581</v>
      </c>
      <c r="D1272" s="17">
        <v>45625</v>
      </c>
      <c r="E1272" s="16" t="s">
        <v>261</v>
      </c>
      <c r="F1272" s="18" t="s">
        <v>2826</v>
      </c>
      <c r="G1272" s="18" t="s">
        <v>2952</v>
      </c>
      <c r="H1272" s="16" t="s">
        <v>2</v>
      </c>
      <c r="I1272" s="16" t="s">
        <v>411</v>
      </c>
      <c r="J1272" s="16" t="s">
        <v>14</v>
      </c>
      <c r="K1272">
        <v>44</v>
      </c>
      <c r="L1272" s="16" t="s">
        <v>30</v>
      </c>
      <c r="M1272" s="16" t="s">
        <v>424</v>
      </c>
      <c r="N1272" s="16">
        <v>16</v>
      </c>
      <c r="O1272" s="16">
        <v>2024</v>
      </c>
    </row>
    <row r="1273" spans="1:15" x14ac:dyDescent="0.3">
      <c r="A1273" s="18" t="s">
        <v>2961</v>
      </c>
      <c r="B1273" s="16" t="s">
        <v>5</v>
      </c>
      <c r="C1273" s="17">
        <v>45581</v>
      </c>
      <c r="D1273" s="17">
        <v>45625</v>
      </c>
      <c r="E1273" s="16" t="s">
        <v>261</v>
      </c>
      <c r="F1273" s="18" t="s">
        <v>2826</v>
      </c>
      <c r="G1273" s="18" t="s">
        <v>2952</v>
      </c>
      <c r="H1273" s="16" t="s">
        <v>2</v>
      </c>
      <c r="I1273" s="16" t="s">
        <v>412</v>
      </c>
      <c r="J1273" s="16" t="s">
        <v>14</v>
      </c>
      <c r="K1273">
        <v>44</v>
      </c>
      <c r="L1273" s="16" t="s">
        <v>30</v>
      </c>
      <c r="M1273" s="16" t="s">
        <v>424</v>
      </c>
      <c r="N1273" s="16">
        <v>16</v>
      </c>
      <c r="O1273" s="16">
        <v>2024</v>
      </c>
    </row>
    <row r="1274" spans="1:15" x14ac:dyDescent="0.3">
      <c r="A1274" s="18" t="s">
        <v>2962</v>
      </c>
      <c r="B1274" s="16" t="s">
        <v>5</v>
      </c>
      <c r="C1274" s="17">
        <v>45581</v>
      </c>
      <c r="D1274" s="17">
        <v>45625</v>
      </c>
      <c r="E1274" s="16" t="s">
        <v>261</v>
      </c>
      <c r="F1274" s="18" t="s">
        <v>2826</v>
      </c>
      <c r="G1274" s="18" t="s">
        <v>2952</v>
      </c>
      <c r="H1274" s="16" t="s">
        <v>2</v>
      </c>
      <c r="I1274" s="16" t="s">
        <v>271</v>
      </c>
      <c r="J1274" s="16" t="s">
        <v>14</v>
      </c>
      <c r="K1274">
        <v>44</v>
      </c>
      <c r="L1274" s="16" t="s">
        <v>30</v>
      </c>
      <c r="M1274" s="16" t="s">
        <v>424</v>
      </c>
      <c r="N1274" s="16">
        <v>16</v>
      </c>
      <c r="O1274" s="16">
        <v>2024</v>
      </c>
    </row>
    <row r="1275" spans="1:15" x14ac:dyDescent="0.3">
      <c r="A1275" s="18" t="s">
        <v>2963</v>
      </c>
      <c r="B1275" s="16" t="s">
        <v>5</v>
      </c>
      <c r="C1275" s="17">
        <v>45581</v>
      </c>
      <c r="D1275" s="17">
        <v>45625</v>
      </c>
      <c r="E1275" s="16" t="s">
        <v>261</v>
      </c>
      <c r="F1275" s="18" t="s">
        <v>2826</v>
      </c>
      <c r="G1275" s="18" t="s">
        <v>2952</v>
      </c>
      <c r="H1275" s="16" t="s">
        <v>2</v>
      </c>
      <c r="I1275" s="16" t="s">
        <v>270</v>
      </c>
      <c r="J1275" s="16" t="s">
        <v>14</v>
      </c>
      <c r="K1275">
        <v>44</v>
      </c>
      <c r="L1275" s="16" t="s">
        <v>30</v>
      </c>
      <c r="M1275" s="16" t="s">
        <v>424</v>
      </c>
      <c r="N1275" s="16">
        <v>16</v>
      </c>
      <c r="O1275" s="16">
        <v>2024</v>
      </c>
    </row>
    <row r="1276" spans="1:15" x14ac:dyDescent="0.3">
      <c r="A1276" s="18" t="s">
        <v>2964</v>
      </c>
      <c r="B1276" s="16" t="s">
        <v>5</v>
      </c>
      <c r="C1276" s="17">
        <v>45581</v>
      </c>
      <c r="D1276" s="17">
        <v>45625</v>
      </c>
      <c r="E1276" s="16" t="s">
        <v>261</v>
      </c>
      <c r="F1276" s="18" t="s">
        <v>2826</v>
      </c>
      <c r="G1276" s="18" t="s">
        <v>2952</v>
      </c>
      <c r="H1276" s="16" t="s">
        <v>2</v>
      </c>
      <c r="I1276" s="16" t="s">
        <v>270</v>
      </c>
      <c r="J1276" s="16" t="s">
        <v>14</v>
      </c>
      <c r="K1276">
        <v>44</v>
      </c>
      <c r="L1276" s="16" t="s">
        <v>30</v>
      </c>
      <c r="M1276" s="16" t="s">
        <v>424</v>
      </c>
      <c r="N1276" s="16">
        <v>16</v>
      </c>
      <c r="O1276" s="16">
        <v>2024</v>
      </c>
    </row>
    <row r="1277" spans="1:15" x14ac:dyDescent="0.3">
      <c r="A1277" s="18" t="s">
        <v>2965</v>
      </c>
      <c r="B1277" s="16" t="s">
        <v>5</v>
      </c>
      <c r="C1277" s="17">
        <v>45581</v>
      </c>
      <c r="D1277" s="17">
        <v>45625</v>
      </c>
      <c r="E1277" s="16" t="s">
        <v>261</v>
      </c>
      <c r="F1277" s="18" t="s">
        <v>2826</v>
      </c>
      <c r="G1277" s="18" t="s">
        <v>2952</v>
      </c>
      <c r="H1277" s="16" t="s">
        <v>2</v>
      </c>
      <c r="I1277" s="16" t="s">
        <v>269</v>
      </c>
      <c r="J1277" s="16" t="s">
        <v>14</v>
      </c>
      <c r="K1277">
        <v>44</v>
      </c>
      <c r="L1277" s="16" t="s">
        <v>30</v>
      </c>
      <c r="M1277" s="16" t="s">
        <v>424</v>
      </c>
      <c r="N1277" s="16">
        <v>16</v>
      </c>
      <c r="O1277" s="16">
        <v>2024</v>
      </c>
    </row>
    <row r="1278" spans="1:15" x14ac:dyDescent="0.3">
      <c r="A1278" s="18" t="s">
        <v>2966</v>
      </c>
      <c r="B1278" s="16" t="s">
        <v>5</v>
      </c>
      <c r="C1278" s="17">
        <v>45581</v>
      </c>
      <c r="D1278" s="17">
        <v>45625</v>
      </c>
      <c r="E1278" s="16" t="s">
        <v>261</v>
      </c>
      <c r="F1278" s="18" t="s">
        <v>2826</v>
      </c>
      <c r="G1278" s="18" t="s">
        <v>2952</v>
      </c>
      <c r="H1278" s="16" t="s">
        <v>2</v>
      </c>
      <c r="I1278" s="16" t="s">
        <v>443</v>
      </c>
      <c r="J1278" s="16" t="s">
        <v>14</v>
      </c>
      <c r="K1278">
        <v>44</v>
      </c>
      <c r="L1278" s="16" t="s">
        <v>30</v>
      </c>
      <c r="M1278" s="16" t="s">
        <v>424</v>
      </c>
      <c r="N1278" s="16">
        <v>16</v>
      </c>
      <c r="O1278" s="16">
        <v>2024</v>
      </c>
    </row>
    <row r="1279" spans="1:15" x14ac:dyDescent="0.3">
      <c r="A1279" s="18" t="s">
        <v>2967</v>
      </c>
      <c r="B1279" s="16" t="s">
        <v>5</v>
      </c>
      <c r="C1279" s="17">
        <v>45581</v>
      </c>
      <c r="D1279" s="17">
        <v>45625</v>
      </c>
      <c r="E1279" s="16" t="s">
        <v>261</v>
      </c>
      <c r="F1279" s="18" t="s">
        <v>2826</v>
      </c>
      <c r="G1279" s="18" t="s">
        <v>2952</v>
      </c>
      <c r="H1279" s="16" t="s">
        <v>2</v>
      </c>
      <c r="I1279" s="16" t="s">
        <v>187</v>
      </c>
      <c r="J1279" s="16" t="s">
        <v>14</v>
      </c>
      <c r="K1279">
        <v>44</v>
      </c>
      <c r="L1279" s="16" t="s">
        <v>30</v>
      </c>
      <c r="M1279" s="16" t="s">
        <v>424</v>
      </c>
      <c r="N1279" s="16">
        <v>16</v>
      </c>
      <c r="O1279" s="16">
        <v>2024</v>
      </c>
    </row>
    <row r="1280" spans="1:15" x14ac:dyDescent="0.3">
      <c r="A1280" s="18" t="s">
        <v>2968</v>
      </c>
      <c r="B1280" s="16" t="s">
        <v>5</v>
      </c>
      <c r="C1280" s="17">
        <v>45581</v>
      </c>
      <c r="D1280" s="17">
        <v>45625</v>
      </c>
      <c r="E1280" s="16" t="s">
        <v>261</v>
      </c>
      <c r="F1280" s="18" t="s">
        <v>2826</v>
      </c>
      <c r="G1280" s="18" t="s">
        <v>2952</v>
      </c>
      <c r="H1280" s="16" t="s">
        <v>2</v>
      </c>
      <c r="I1280" s="16" t="s">
        <v>268</v>
      </c>
      <c r="J1280" s="16" t="s">
        <v>14</v>
      </c>
      <c r="K1280">
        <v>44</v>
      </c>
      <c r="L1280" s="16" t="s">
        <v>30</v>
      </c>
      <c r="M1280" s="16" t="s">
        <v>424</v>
      </c>
      <c r="N1280" s="16">
        <v>16</v>
      </c>
      <c r="O1280" s="16">
        <v>2024</v>
      </c>
    </row>
    <row r="1281" spans="1:15" x14ac:dyDescent="0.3">
      <c r="A1281" s="18" t="s">
        <v>2969</v>
      </c>
      <c r="B1281" s="16" t="s">
        <v>5</v>
      </c>
      <c r="C1281" s="17">
        <v>45581</v>
      </c>
      <c r="D1281" s="17">
        <v>45625</v>
      </c>
      <c r="E1281" s="16" t="s">
        <v>261</v>
      </c>
      <c r="F1281" s="18" t="s">
        <v>2826</v>
      </c>
      <c r="G1281" s="18" t="s">
        <v>2952</v>
      </c>
      <c r="H1281" s="16" t="s">
        <v>2</v>
      </c>
      <c r="I1281" s="16" t="s">
        <v>186</v>
      </c>
      <c r="J1281" s="16" t="s">
        <v>14</v>
      </c>
      <c r="K1281">
        <v>44</v>
      </c>
      <c r="L1281" s="16" t="s">
        <v>30</v>
      </c>
      <c r="M1281" s="16" t="s">
        <v>424</v>
      </c>
      <c r="N1281" s="16">
        <v>16</v>
      </c>
      <c r="O1281" s="16">
        <v>2024</v>
      </c>
    </row>
    <row r="1282" spans="1:15" x14ac:dyDescent="0.3">
      <c r="A1282" s="18" t="s">
        <v>2970</v>
      </c>
      <c r="B1282" s="16" t="s">
        <v>5</v>
      </c>
      <c r="C1282" s="17">
        <v>45581</v>
      </c>
      <c r="D1282" s="17">
        <v>45625</v>
      </c>
      <c r="E1282" s="16" t="s">
        <v>261</v>
      </c>
      <c r="F1282" s="18" t="s">
        <v>2826</v>
      </c>
      <c r="G1282" s="18" t="s">
        <v>2952</v>
      </c>
      <c r="H1282" s="16" t="s">
        <v>2</v>
      </c>
      <c r="I1282" s="16" t="s">
        <v>119</v>
      </c>
      <c r="J1282" s="16" t="s">
        <v>14</v>
      </c>
      <c r="K1282">
        <v>44</v>
      </c>
      <c r="L1282" s="16" t="s">
        <v>30</v>
      </c>
      <c r="M1282" s="16" t="s">
        <v>424</v>
      </c>
      <c r="N1282" s="16">
        <v>16</v>
      </c>
      <c r="O1282" s="16">
        <v>2024</v>
      </c>
    </row>
    <row r="1283" spans="1:15" x14ac:dyDescent="0.3">
      <c r="A1283" s="18" t="s">
        <v>2971</v>
      </c>
      <c r="B1283" s="16" t="s">
        <v>5</v>
      </c>
      <c r="C1283" s="17">
        <v>45581</v>
      </c>
      <c r="D1283" s="17">
        <v>45625</v>
      </c>
      <c r="E1283" s="16" t="s">
        <v>261</v>
      </c>
      <c r="F1283" s="18" t="s">
        <v>2826</v>
      </c>
      <c r="G1283" s="18" t="s">
        <v>2952</v>
      </c>
      <c r="H1283" s="16" t="s">
        <v>2</v>
      </c>
      <c r="I1283" s="16" t="s">
        <v>267</v>
      </c>
      <c r="J1283" s="16" t="s">
        <v>14</v>
      </c>
      <c r="K1283">
        <v>44</v>
      </c>
      <c r="L1283" s="16" t="s">
        <v>30</v>
      </c>
      <c r="M1283" s="16" t="s">
        <v>424</v>
      </c>
      <c r="N1283" s="16">
        <v>16</v>
      </c>
      <c r="O1283" s="16">
        <v>2024</v>
      </c>
    </row>
    <row r="1284" spans="1:15" x14ac:dyDescent="0.3">
      <c r="A1284" s="18" t="s">
        <v>2972</v>
      </c>
      <c r="B1284" s="16" t="s">
        <v>5</v>
      </c>
      <c r="C1284" s="17">
        <v>45581</v>
      </c>
      <c r="D1284" s="17">
        <v>45625</v>
      </c>
      <c r="E1284" s="16" t="s">
        <v>261</v>
      </c>
      <c r="F1284" s="18" t="s">
        <v>2826</v>
      </c>
      <c r="G1284" s="18" t="s">
        <v>2952</v>
      </c>
      <c r="H1284" s="16" t="s">
        <v>2</v>
      </c>
      <c r="I1284" s="16" t="s">
        <v>266</v>
      </c>
      <c r="J1284" s="16" t="s">
        <v>14</v>
      </c>
      <c r="K1284">
        <v>44</v>
      </c>
      <c r="L1284" s="16" t="s">
        <v>30</v>
      </c>
      <c r="M1284" s="16" t="s">
        <v>424</v>
      </c>
      <c r="N1284" s="16">
        <v>16</v>
      </c>
      <c r="O1284" s="16">
        <v>2024</v>
      </c>
    </row>
    <row r="1285" spans="1:15" x14ac:dyDescent="0.3">
      <c r="A1285" s="18" t="s">
        <v>2973</v>
      </c>
      <c r="B1285" s="16" t="s">
        <v>5</v>
      </c>
      <c r="C1285" s="17">
        <v>45581</v>
      </c>
      <c r="D1285" s="17">
        <v>45625</v>
      </c>
      <c r="E1285" s="16" t="s">
        <v>261</v>
      </c>
      <c r="F1285" s="18" t="s">
        <v>2826</v>
      </c>
      <c r="G1285" s="18" t="s">
        <v>2952</v>
      </c>
      <c r="H1285" s="16" t="s">
        <v>2</v>
      </c>
      <c r="I1285" s="16" t="s">
        <v>262</v>
      </c>
      <c r="J1285" s="16" t="s">
        <v>14</v>
      </c>
      <c r="K1285">
        <v>44</v>
      </c>
      <c r="L1285" s="16" t="s">
        <v>30</v>
      </c>
      <c r="M1285" s="16" t="s">
        <v>424</v>
      </c>
      <c r="N1285" s="16">
        <v>16</v>
      </c>
      <c r="O1285" s="16">
        <v>2024</v>
      </c>
    </row>
    <row r="1286" spans="1:15" x14ac:dyDescent="0.3">
      <c r="A1286" s="18" t="s">
        <v>2974</v>
      </c>
      <c r="B1286" s="16" t="s">
        <v>3</v>
      </c>
      <c r="C1286" s="17">
        <v>45581</v>
      </c>
      <c r="D1286" s="17">
        <v>45645</v>
      </c>
      <c r="E1286" s="16" t="s">
        <v>52</v>
      </c>
      <c r="F1286" s="18" t="s">
        <v>2975</v>
      </c>
      <c r="G1286" s="18" t="s">
        <v>106</v>
      </c>
      <c r="H1286" s="16" t="s">
        <v>2</v>
      </c>
      <c r="I1286" s="16" t="s">
        <v>42</v>
      </c>
      <c r="J1286" s="16" t="s">
        <v>14</v>
      </c>
      <c r="K1286">
        <v>64</v>
      </c>
      <c r="L1286" s="16" t="s">
        <v>30</v>
      </c>
      <c r="M1286" s="16" t="s">
        <v>424</v>
      </c>
      <c r="N1286" s="16">
        <v>16</v>
      </c>
      <c r="O1286" s="16">
        <v>2024</v>
      </c>
    </row>
    <row r="1287" spans="1:15" x14ac:dyDescent="0.3">
      <c r="A1287" s="18" t="s">
        <v>2976</v>
      </c>
      <c r="B1287" s="16" t="s">
        <v>3</v>
      </c>
      <c r="C1287" s="17">
        <v>45582</v>
      </c>
      <c r="D1287" s="17">
        <v>45582</v>
      </c>
      <c r="E1287" s="16" t="s">
        <v>52</v>
      </c>
      <c r="F1287" s="18" t="s">
        <v>2977</v>
      </c>
      <c r="G1287" s="18" t="s">
        <v>2978</v>
      </c>
      <c r="H1287" s="16" t="s">
        <v>0</v>
      </c>
      <c r="I1287" s="16" t="s">
        <v>42</v>
      </c>
      <c r="J1287" s="16" t="s">
        <v>14</v>
      </c>
      <c r="K1287">
        <v>0</v>
      </c>
      <c r="L1287" s="16" t="s">
        <v>30</v>
      </c>
      <c r="M1287" s="16" t="s">
        <v>424</v>
      </c>
      <c r="N1287" s="16">
        <v>17</v>
      </c>
      <c r="O1287" s="16">
        <v>2024</v>
      </c>
    </row>
    <row r="1288" spans="1:15" x14ac:dyDescent="0.3">
      <c r="A1288" s="18" t="s">
        <v>2979</v>
      </c>
      <c r="B1288" s="16" t="s">
        <v>3</v>
      </c>
      <c r="C1288" s="17">
        <v>45582</v>
      </c>
      <c r="D1288" s="17">
        <v>45582</v>
      </c>
      <c r="E1288" s="16" t="s">
        <v>46</v>
      </c>
      <c r="F1288" s="18" t="s">
        <v>2980</v>
      </c>
      <c r="G1288" s="18" t="s">
        <v>2981</v>
      </c>
      <c r="H1288" s="16" t="s">
        <v>2</v>
      </c>
      <c r="I1288" s="16" t="s">
        <v>42</v>
      </c>
      <c r="J1288" s="16" t="s">
        <v>14</v>
      </c>
      <c r="K1288">
        <v>0</v>
      </c>
      <c r="L1288" s="16" t="s">
        <v>30</v>
      </c>
      <c r="M1288" s="16" t="s">
        <v>424</v>
      </c>
      <c r="N1288" s="16">
        <v>17</v>
      </c>
      <c r="O1288" s="16">
        <v>2024</v>
      </c>
    </row>
    <row r="1289" spans="1:15" x14ac:dyDescent="0.3">
      <c r="A1289" s="18" t="s">
        <v>2982</v>
      </c>
      <c r="B1289" s="16" t="s">
        <v>3</v>
      </c>
      <c r="C1289" s="17">
        <v>45582</v>
      </c>
      <c r="D1289" s="17">
        <v>45582</v>
      </c>
      <c r="E1289" s="16" t="s">
        <v>46</v>
      </c>
      <c r="F1289" s="18" t="s">
        <v>2983</v>
      </c>
      <c r="G1289" s="18" t="s">
        <v>2984</v>
      </c>
      <c r="H1289" s="16" t="s">
        <v>2</v>
      </c>
      <c r="I1289" s="16" t="s">
        <v>42</v>
      </c>
      <c r="J1289" s="16" t="s">
        <v>14</v>
      </c>
      <c r="K1289">
        <v>0</v>
      </c>
      <c r="L1289" s="16" t="s">
        <v>30</v>
      </c>
      <c r="M1289" s="16" t="s">
        <v>424</v>
      </c>
      <c r="N1289" s="16">
        <v>17</v>
      </c>
      <c r="O1289" s="16">
        <v>2024</v>
      </c>
    </row>
    <row r="1290" spans="1:15" x14ac:dyDescent="0.3">
      <c r="A1290" s="18" t="s">
        <v>2985</v>
      </c>
      <c r="B1290" s="16" t="s">
        <v>3</v>
      </c>
      <c r="C1290" s="17">
        <v>45582</v>
      </c>
      <c r="D1290" s="17">
        <v>45582</v>
      </c>
      <c r="E1290" s="16" t="s">
        <v>46</v>
      </c>
      <c r="F1290" s="18" t="s">
        <v>2986</v>
      </c>
      <c r="G1290" s="18" t="s">
        <v>2987</v>
      </c>
      <c r="H1290" s="16" t="s">
        <v>2</v>
      </c>
      <c r="I1290" s="16" t="s">
        <v>42</v>
      </c>
      <c r="J1290" s="16" t="s">
        <v>14</v>
      </c>
      <c r="K1290">
        <v>0</v>
      </c>
      <c r="L1290" s="16" t="s">
        <v>30</v>
      </c>
      <c r="M1290" s="16" t="s">
        <v>424</v>
      </c>
      <c r="N1290" s="16">
        <v>17</v>
      </c>
      <c r="O1290" s="16">
        <v>2024</v>
      </c>
    </row>
    <row r="1291" spans="1:15" x14ac:dyDescent="0.3">
      <c r="A1291" s="18" t="s">
        <v>2988</v>
      </c>
      <c r="B1291" s="16" t="s">
        <v>3</v>
      </c>
      <c r="C1291" s="17">
        <v>45582</v>
      </c>
      <c r="D1291" s="17">
        <v>45582</v>
      </c>
      <c r="E1291" s="16" t="s">
        <v>46</v>
      </c>
      <c r="F1291" s="18" t="s">
        <v>2989</v>
      </c>
      <c r="G1291" s="18" t="s">
        <v>2990</v>
      </c>
      <c r="H1291" s="16" t="s">
        <v>79</v>
      </c>
      <c r="I1291" s="16" t="s">
        <v>48</v>
      </c>
      <c r="J1291" s="16" t="s">
        <v>14</v>
      </c>
      <c r="K1291">
        <v>0</v>
      </c>
      <c r="L1291" s="16" t="s">
        <v>54</v>
      </c>
      <c r="M1291" s="16" t="s">
        <v>424</v>
      </c>
      <c r="N1291" s="16">
        <v>17</v>
      </c>
      <c r="O1291" s="16">
        <v>2024</v>
      </c>
    </row>
    <row r="1292" spans="1:15" x14ac:dyDescent="0.3">
      <c r="A1292" s="18" t="s">
        <v>2991</v>
      </c>
      <c r="B1292" s="16" t="s">
        <v>3</v>
      </c>
      <c r="C1292" s="17">
        <v>45582</v>
      </c>
      <c r="D1292" s="17">
        <v>45582</v>
      </c>
      <c r="E1292" s="16" t="s">
        <v>73</v>
      </c>
      <c r="F1292" s="18" t="s">
        <v>2992</v>
      </c>
      <c r="G1292" s="18" t="s">
        <v>331</v>
      </c>
      <c r="H1292" s="16" t="s">
        <v>2</v>
      </c>
      <c r="I1292" s="16" t="s">
        <v>117</v>
      </c>
      <c r="J1292" s="16" t="s">
        <v>14</v>
      </c>
      <c r="K1292">
        <v>0</v>
      </c>
      <c r="L1292" s="16" t="s">
        <v>30</v>
      </c>
      <c r="M1292" s="16" t="s">
        <v>424</v>
      </c>
      <c r="N1292" s="16">
        <v>17</v>
      </c>
      <c r="O1292" s="16">
        <v>2024</v>
      </c>
    </row>
    <row r="1293" spans="1:15" x14ac:dyDescent="0.3">
      <c r="A1293" s="18" t="s">
        <v>2993</v>
      </c>
      <c r="B1293" s="16" t="s">
        <v>3</v>
      </c>
      <c r="C1293" s="17">
        <v>45582</v>
      </c>
      <c r="D1293" s="17">
        <v>45582</v>
      </c>
      <c r="E1293" s="16" t="s">
        <v>46</v>
      </c>
      <c r="F1293" s="18" t="s">
        <v>2994</v>
      </c>
      <c r="G1293" s="18" t="s">
        <v>2995</v>
      </c>
      <c r="H1293" s="16" t="s">
        <v>2</v>
      </c>
      <c r="I1293" s="16" t="s">
        <v>42</v>
      </c>
      <c r="J1293" s="16" t="s">
        <v>14</v>
      </c>
      <c r="K1293">
        <v>0</v>
      </c>
      <c r="L1293" s="16" t="s">
        <v>30</v>
      </c>
      <c r="M1293" s="16" t="s">
        <v>424</v>
      </c>
      <c r="N1293" s="16">
        <v>17</v>
      </c>
      <c r="O1293" s="16">
        <v>2024</v>
      </c>
    </row>
    <row r="1294" spans="1:15" x14ac:dyDescent="0.3">
      <c r="A1294" s="18" t="s">
        <v>2996</v>
      </c>
      <c r="B1294" s="16" t="s">
        <v>3</v>
      </c>
      <c r="C1294" s="17">
        <v>45582</v>
      </c>
      <c r="D1294" s="17">
        <v>45582</v>
      </c>
      <c r="E1294" s="16" t="s">
        <v>46</v>
      </c>
      <c r="F1294" s="18" t="s">
        <v>2997</v>
      </c>
      <c r="G1294" s="18" t="s">
        <v>2998</v>
      </c>
      <c r="H1294" s="16" t="s">
        <v>74</v>
      </c>
      <c r="I1294" s="16" t="s">
        <v>42</v>
      </c>
      <c r="J1294" s="16" t="s">
        <v>14</v>
      </c>
      <c r="K1294">
        <v>0</v>
      </c>
      <c r="L1294" s="16" t="s">
        <v>30</v>
      </c>
      <c r="M1294" s="16" t="s">
        <v>424</v>
      </c>
      <c r="N1294" s="16">
        <v>17</v>
      </c>
      <c r="O1294" s="16">
        <v>2024</v>
      </c>
    </row>
    <row r="1295" spans="1:15" x14ac:dyDescent="0.3">
      <c r="A1295" s="18" t="s">
        <v>2999</v>
      </c>
      <c r="B1295" s="16" t="s">
        <v>3</v>
      </c>
      <c r="C1295" s="17">
        <v>45582</v>
      </c>
      <c r="D1295" s="17">
        <v>45582</v>
      </c>
      <c r="E1295" s="16" t="s">
        <v>53</v>
      </c>
      <c r="F1295" s="18" t="s">
        <v>3000</v>
      </c>
      <c r="G1295" s="18" t="s">
        <v>3001</v>
      </c>
      <c r="H1295" s="16" t="s">
        <v>2</v>
      </c>
      <c r="I1295" s="16" t="s">
        <v>48</v>
      </c>
      <c r="J1295" s="16" t="s">
        <v>14</v>
      </c>
      <c r="K1295">
        <v>0</v>
      </c>
      <c r="L1295" s="16" t="s">
        <v>54</v>
      </c>
      <c r="M1295" s="16" t="s">
        <v>424</v>
      </c>
      <c r="N1295" s="16">
        <v>17</v>
      </c>
      <c r="O1295" s="16">
        <v>2024</v>
      </c>
    </row>
    <row r="1296" spans="1:15" x14ac:dyDescent="0.3">
      <c r="A1296" s="18" t="s">
        <v>3002</v>
      </c>
      <c r="B1296" s="16" t="s">
        <v>3</v>
      </c>
      <c r="C1296" s="17">
        <v>45582</v>
      </c>
      <c r="D1296" s="17">
        <v>45582</v>
      </c>
      <c r="E1296" s="16" t="s">
        <v>46</v>
      </c>
      <c r="F1296" s="18" t="s">
        <v>3003</v>
      </c>
      <c r="G1296" s="18" t="s">
        <v>3004</v>
      </c>
      <c r="H1296" s="16" t="s">
        <v>2</v>
      </c>
      <c r="I1296" s="16" t="s">
        <v>42</v>
      </c>
      <c r="J1296" s="16" t="s">
        <v>14</v>
      </c>
      <c r="K1296">
        <v>0</v>
      </c>
      <c r="L1296" s="16" t="s">
        <v>30</v>
      </c>
      <c r="M1296" s="16" t="s">
        <v>424</v>
      </c>
      <c r="N1296" s="16">
        <v>17</v>
      </c>
      <c r="O1296" s="16">
        <v>2024</v>
      </c>
    </row>
    <row r="1297" spans="1:15" x14ac:dyDescent="0.3">
      <c r="A1297" s="18" t="s">
        <v>3005</v>
      </c>
      <c r="B1297" s="16" t="s">
        <v>3</v>
      </c>
      <c r="C1297" s="17">
        <v>45582</v>
      </c>
      <c r="D1297" s="17">
        <v>45583</v>
      </c>
      <c r="E1297" s="16" t="s">
        <v>52</v>
      </c>
      <c r="F1297" s="18" t="s">
        <v>3006</v>
      </c>
      <c r="G1297" s="18" t="s">
        <v>3007</v>
      </c>
      <c r="H1297" s="16" t="s">
        <v>1</v>
      </c>
      <c r="I1297" s="16" t="s">
        <v>48</v>
      </c>
      <c r="J1297" s="16" t="s">
        <v>14</v>
      </c>
      <c r="K1297">
        <v>1</v>
      </c>
      <c r="L1297" s="16" t="s">
        <v>54</v>
      </c>
      <c r="M1297" s="16" t="s">
        <v>424</v>
      </c>
      <c r="N1297" s="16">
        <v>17</v>
      </c>
      <c r="O1297" s="16">
        <v>2024</v>
      </c>
    </row>
    <row r="1298" spans="1:15" x14ac:dyDescent="0.3">
      <c r="A1298" s="18" t="s">
        <v>3008</v>
      </c>
      <c r="B1298" s="16" t="s">
        <v>5</v>
      </c>
      <c r="C1298" s="17">
        <v>45582</v>
      </c>
      <c r="D1298" s="17">
        <v>45583</v>
      </c>
      <c r="E1298" s="16" t="s">
        <v>25</v>
      </c>
      <c r="F1298" s="18" t="s">
        <v>3009</v>
      </c>
      <c r="G1298" s="18" t="s">
        <v>61</v>
      </c>
      <c r="H1298" s="16" t="s">
        <v>89</v>
      </c>
      <c r="I1298" s="16" t="s">
        <v>42</v>
      </c>
      <c r="J1298" s="16" t="s">
        <v>14</v>
      </c>
      <c r="K1298">
        <v>1</v>
      </c>
      <c r="L1298" s="16" t="s">
        <v>30</v>
      </c>
      <c r="M1298" s="16" t="s">
        <v>424</v>
      </c>
      <c r="N1298" s="16">
        <v>17</v>
      </c>
      <c r="O1298" s="16">
        <v>2024</v>
      </c>
    </row>
    <row r="1299" spans="1:15" x14ac:dyDescent="0.3">
      <c r="A1299" s="18" t="s">
        <v>3010</v>
      </c>
      <c r="B1299" s="16" t="s">
        <v>3</v>
      </c>
      <c r="C1299" s="17">
        <v>45582</v>
      </c>
      <c r="D1299" s="17">
        <v>45583</v>
      </c>
      <c r="E1299" s="16" t="s">
        <v>243</v>
      </c>
      <c r="F1299" s="18" t="s">
        <v>3011</v>
      </c>
      <c r="G1299" s="18" t="s">
        <v>3012</v>
      </c>
      <c r="H1299" s="16" t="s">
        <v>2</v>
      </c>
      <c r="I1299" s="16" t="s">
        <v>42</v>
      </c>
      <c r="J1299" s="16" t="s">
        <v>14</v>
      </c>
      <c r="K1299">
        <v>1</v>
      </c>
      <c r="L1299" s="16" t="s">
        <v>30</v>
      </c>
      <c r="M1299" s="16" t="s">
        <v>424</v>
      </c>
      <c r="N1299" s="16">
        <v>17</v>
      </c>
      <c r="O1299" s="16">
        <v>2024</v>
      </c>
    </row>
    <row r="1300" spans="1:15" x14ac:dyDescent="0.3">
      <c r="A1300" s="18" t="s">
        <v>3013</v>
      </c>
      <c r="B1300" s="16" t="s">
        <v>3</v>
      </c>
      <c r="C1300" s="17">
        <v>45582</v>
      </c>
      <c r="D1300" s="17">
        <v>45583</v>
      </c>
      <c r="E1300" s="16" t="s">
        <v>248</v>
      </c>
      <c r="F1300" s="18" t="s">
        <v>3014</v>
      </c>
      <c r="G1300" s="18" t="s">
        <v>3015</v>
      </c>
      <c r="H1300" s="16" t="s">
        <v>1</v>
      </c>
      <c r="I1300" s="16" t="s">
        <v>42</v>
      </c>
      <c r="J1300" s="16" t="s">
        <v>14</v>
      </c>
      <c r="K1300">
        <v>1</v>
      </c>
      <c r="L1300" s="16" t="s">
        <v>30</v>
      </c>
      <c r="M1300" s="16" t="s">
        <v>424</v>
      </c>
      <c r="N1300" s="16">
        <v>17</v>
      </c>
      <c r="O1300" s="16">
        <v>2024</v>
      </c>
    </row>
    <row r="1301" spans="1:15" x14ac:dyDescent="0.3">
      <c r="A1301" s="18" t="s">
        <v>3016</v>
      </c>
      <c r="B1301" s="16" t="s">
        <v>3</v>
      </c>
      <c r="C1301" s="17">
        <v>45582</v>
      </c>
      <c r="D1301" s="17">
        <v>45586</v>
      </c>
      <c r="E1301" s="16" t="s">
        <v>243</v>
      </c>
      <c r="F1301" s="18" t="s">
        <v>3011</v>
      </c>
      <c r="G1301" s="18" t="s">
        <v>3017</v>
      </c>
      <c r="H1301" s="16" t="s">
        <v>2</v>
      </c>
      <c r="I1301" s="16" t="s">
        <v>42</v>
      </c>
      <c r="J1301" s="16" t="s">
        <v>14</v>
      </c>
      <c r="K1301">
        <v>4</v>
      </c>
      <c r="L1301" s="16" t="s">
        <v>30</v>
      </c>
      <c r="M1301" s="16" t="s">
        <v>424</v>
      </c>
      <c r="N1301" s="16">
        <v>17</v>
      </c>
      <c r="O1301" s="16">
        <v>2024</v>
      </c>
    </row>
    <row r="1302" spans="1:15" x14ac:dyDescent="0.3">
      <c r="A1302" s="18" t="s">
        <v>3018</v>
      </c>
      <c r="B1302" s="16" t="s">
        <v>5</v>
      </c>
      <c r="C1302" s="17">
        <v>45582</v>
      </c>
      <c r="D1302" s="17">
        <v>45586</v>
      </c>
      <c r="E1302" s="16" t="s">
        <v>175</v>
      </c>
      <c r="F1302" s="18" t="s">
        <v>3019</v>
      </c>
      <c r="G1302" s="18" t="s">
        <v>1897</v>
      </c>
      <c r="H1302" s="16" t="s">
        <v>68</v>
      </c>
      <c r="I1302" s="16" t="s">
        <v>44</v>
      </c>
      <c r="J1302" s="16" t="s">
        <v>14</v>
      </c>
      <c r="K1302">
        <v>4</v>
      </c>
      <c r="L1302" s="16" t="s">
        <v>30</v>
      </c>
      <c r="M1302" s="16" t="s">
        <v>424</v>
      </c>
      <c r="N1302" s="16">
        <v>17</v>
      </c>
      <c r="O1302" s="16">
        <v>2024</v>
      </c>
    </row>
    <row r="1303" spans="1:15" x14ac:dyDescent="0.3">
      <c r="A1303" s="18" t="s">
        <v>3020</v>
      </c>
      <c r="B1303" s="16" t="s">
        <v>5</v>
      </c>
      <c r="C1303" s="17">
        <v>45582</v>
      </c>
      <c r="D1303" s="17">
        <v>45586</v>
      </c>
      <c r="E1303" s="16" t="s">
        <v>435</v>
      </c>
      <c r="F1303" s="18" t="s">
        <v>3021</v>
      </c>
      <c r="G1303" s="18" t="s">
        <v>114</v>
      </c>
      <c r="H1303" s="16" t="s">
        <v>1</v>
      </c>
      <c r="I1303" s="16" t="s">
        <v>409</v>
      </c>
      <c r="J1303" s="16" t="s">
        <v>14</v>
      </c>
      <c r="K1303">
        <v>4</v>
      </c>
      <c r="L1303" s="16" t="s">
        <v>30</v>
      </c>
      <c r="M1303" s="16" t="s">
        <v>424</v>
      </c>
      <c r="N1303" s="16">
        <v>17</v>
      </c>
      <c r="O1303" s="16">
        <v>2024</v>
      </c>
    </row>
    <row r="1304" spans="1:15" x14ac:dyDescent="0.3">
      <c r="A1304" s="18" t="s">
        <v>3022</v>
      </c>
      <c r="B1304" s="16" t="s">
        <v>3</v>
      </c>
      <c r="C1304" s="17">
        <v>45582</v>
      </c>
      <c r="D1304" s="17">
        <v>45593</v>
      </c>
      <c r="E1304" s="16" t="s">
        <v>173</v>
      </c>
      <c r="F1304" s="18" t="s">
        <v>3023</v>
      </c>
      <c r="G1304" s="18" t="s">
        <v>3024</v>
      </c>
      <c r="H1304" s="16" t="s">
        <v>16</v>
      </c>
      <c r="I1304" s="16" t="s">
        <v>42</v>
      </c>
      <c r="J1304" s="16" t="s">
        <v>14</v>
      </c>
      <c r="K1304">
        <v>11</v>
      </c>
      <c r="L1304" s="16" t="s">
        <v>30</v>
      </c>
      <c r="M1304" s="16" t="s">
        <v>424</v>
      </c>
      <c r="N1304" s="16">
        <v>17</v>
      </c>
      <c r="O1304" s="16">
        <v>2024</v>
      </c>
    </row>
    <row r="1305" spans="1:15" x14ac:dyDescent="0.3">
      <c r="A1305" s="18" t="s">
        <v>3025</v>
      </c>
      <c r="B1305" s="16" t="s">
        <v>3</v>
      </c>
      <c r="C1305" s="17">
        <v>45582</v>
      </c>
      <c r="D1305" s="17">
        <v>45596</v>
      </c>
      <c r="E1305" s="16" t="s">
        <v>263</v>
      </c>
      <c r="F1305" s="18" t="s">
        <v>3026</v>
      </c>
      <c r="G1305" s="18" t="s">
        <v>3027</v>
      </c>
      <c r="H1305" s="16" t="s">
        <v>2</v>
      </c>
      <c r="I1305" s="16" t="s">
        <v>48</v>
      </c>
      <c r="J1305" s="16" t="s">
        <v>121</v>
      </c>
      <c r="K1305">
        <v>14</v>
      </c>
      <c r="L1305" s="16" t="s">
        <v>30</v>
      </c>
      <c r="M1305" s="16" t="s">
        <v>424</v>
      </c>
      <c r="N1305" s="16">
        <v>17</v>
      </c>
      <c r="O1305" s="16">
        <v>2024</v>
      </c>
    </row>
    <row r="1306" spans="1:15" x14ac:dyDescent="0.3">
      <c r="A1306" s="18" t="s">
        <v>3028</v>
      </c>
      <c r="B1306" s="16" t="s">
        <v>3</v>
      </c>
      <c r="C1306" s="17">
        <v>45582</v>
      </c>
      <c r="D1306" s="17">
        <v>45596</v>
      </c>
      <c r="E1306" s="16" t="s">
        <v>456</v>
      </c>
      <c r="F1306" s="18" t="s">
        <v>3029</v>
      </c>
      <c r="G1306" s="18" t="s">
        <v>3030</v>
      </c>
      <c r="H1306" s="16" t="s">
        <v>2</v>
      </c>
      <c r="I1306" s="16" t="s">
        <v>409</v>
      </c>
      <c r="J1306" s="16" t="s">
        <v>14</v>
      </c>
      <c r="K1306">
        <v>14</v>
      </c>
      <c r="L1306" s="16" t="s">
        <v>30</v>
      </c>
      <c r="M1306" s="16" t="s">
        <v>424</v>
      </c>
      <c r="N1306" s="16">
        <v>17</v>
      </c>
      <c r="O1306" s="16">
        <v>2024</v>
      </c>
    </row>
    <row r="1307" spans="1:15" x14ac:dyDescent="0.3">
      <c r="A1307" s="18" t="s">
        <v>3031</v>
      </c>
      <c r="B1307" s="16" t="s">
        <v>3</v>
      </c>
      <c r="C1307" s="17">
        <v>45582</v>
      </c>
      <c r="D1307" s="17">
        <v>45601</v>
      </c>
      <c r="E1307" s="16" t="s">
        <v>52</v>
      </c>
      <c r="F1307" s="18" t="s">
        <v>3032</v>
      </c>
      <c r="G1307" s="18" t="s">
        <v>3033</v>
      </c>
      <c r="H1307" s="16" t="s">
        <v>86</v>
      </c>
      <c r="I1307" s="16" t="s">
        <v>42</v>
      </c>
      <c r="J1307" s="16" t="s">
        <v>14</v>
      </c>
      <c r="K1307">
        <v>19</v>
      </c>
      <c r="L1307" s="16" t="s">
        <v>30</v>
      </c>
      <c r="M1307" s="16" t="s">
        <v>424</v>
      </c>
      <c r="N1307" s="16">
        <v>17</v>
      </c>
      <c r="O1307" s="16">
        <v>2024</v>
      </c>
    </row>
    <row r="1308" spans="1:15" x14ac:dyDescent="0.3">
      <c r="A1308" s="18" t="s">
        <v>3034</v>
      </c>
      <c r="B1308" s="16" t="s">
        <v>3</v>
      </c>
      <c r="C1308" s="17">
        <v>45582</v>
      </c>
      <c r="D1308" s="17">
        <v>45601</v>
      </c>
      <c r="E1308" s="16" t="s">
        <v>192</v>
      </c>
      <c r="F1308" s="18" t="s">
        <v>3035</v>
      </c>
      <c r="G1308" s="18" t="s">
        <v>3036</v>
      </c>
      <c r="H1308" s="16" t="s">
        <v>2</v>
      </c>
      <c r="I1308" s="16" t="s">
        <v>42</v>
      </c>
      <c r="J1308" s="16" t="s">
        <v>40</v>
      </c>
      <c r="K1308">
        <v>19</v>
      </c>
      <c r="L1308" s="16" t="s">
        <v>30</v>
      </c>
      <c r="M1308" s="16" t="s">
        <v>424</v>
      </c>
      <c r="N1308" s="16">
        <v>17</v>
      </c>
      <c r="O1308" s="16">
        <v>2024</v>
      </c>
    </row>
    <row r="1309" spans="1:15" x14ac:dyDescent="0.3">
      <c r="A1309" s="18" t="s">
        <v>3037</v>
      </c>
      <c r="B1309" s="16" t="s">
        <v>3</v>
      </c>
      <c r="C1309" s="17">
        <v>45582</v>
      </c>
      <c r="D1309" s="17">
        <v>45602</v>
      </c>
      <c r="E1309" s="16" t="s">
        <v>243</v>
      </c>
      <c r="F1309" s="18" t="s">
        <v>3038</v>
      </c>
      <c r="G1309" s="18" t="s">
        <v>3039</v>
      </c>
      <c r="H1309" s="16" t="s">
        <v>71</v>
      </c>
      <c r="I1309" s="16" t="s">
        <v>48</v>
      </c>
      <c r="J1309" s="16" t="s">
        <v>14</v>
      </c>
      <c r="K1309">
        <v>20</v>
      </c>
      <c r="L1309" s="16" t="s">
        <v>54</v>
      </c>
      <c r="M1309" s="16" t="s">
        <v>424</v>
      </c>
      <c r="N1309" s="16">
        <v>17</v>
      </c>
      <c r="O1309" s="16">
        <v>2024</v>
      </c>
    </row>
    <row r="1310" spans="1:15" x14ac:dyDescent="0.3">
      <c r="A1310" s="18" t="s">
        <v>3040</v>
      </c>
      <c r="B1310" s="16" t="s">
        <v>3</v>
      </c>
      <c r="C1310" s="17">
        <v>45582</v>
      </c>
      <c r="D1310" s="17">
        <v>45607</v>
      </c>
      <c r="E1310" s="16" t="s">
        <v>52</v>
      </c>
      <c r="F1310" s="18" t="s">
        <v>3041</v>
      </c>
      <c r="G1310" s="18" t="s">
        <v>106</v>
      </c>
      <c r="H1310" s="16" t="s">
        <v>2</v>
      </c>
      <c r="I1310" s="16" t="s">
        <v>42</v>
      </c>
      <c r="J1310" s="16" t="s">
        <v>40</v>
      </c>
      <c r="K1310">
        <v>25</v>
      </c>
      <c r="L1310" s="16" t="s">
        <v>30</v>
      </c>
      <c r="M1310" s="16" t="s">
        <v>424</v>
      </c>
      <c r="N1310" s="16">
        <v>17</v>
      </c>
      <c r="O1310" s="16">
        <v>2024</v>
      </c>
    </row>
    <row r="1311" spans="1:15" x14ac:dyDescent="0.3">
      <c r="A1311" s="18" t="s">
        <v>3042</v>
      </c>
      <c r="B1311" s="16" t="s">
        <v>3</v>
      </c>
      <c r="C1311" s="17">
        <v>45582</v>
      </c>
      <c r="D1311" s="17">
        <v>45607</v>
      </c>
      <c r="E1311" s="16" t="s">
        <v>52</v>
      </c>
      <c r="F1311" s="18" t="s">
        <v>3043</v>
      </c>
      <c r="G1311" s="18" t="s">
        <v>106</v>
      </c>
      <c r="H1311" s="16" t="s">
        <v>2</v>
      </c>
      <c r="I1311" s="16" t="s">
        <v>42</v>
      </c>
      <c r="J1311" s="16" t="s">
        <v>40</v>
      </c>
      <c r="K1311">
        <v>25</v>
      </c>
      <c r="L1311" s="16" t="s">
        <v>54</v>
      </c>
      <c r="M1311" s="16" t="s">
        <v>424</v>
      </c>
      <c r="N1311" s="16">
        <v>17</v>
      </c>
      <c r="O1311" s="16">
        <v>2024</v>
      </c>
    </row>
    <row r="1312" spans="1:15" x14ac:dyDescent="0.3">
      <c r="A1312" s="18" t="s">
        <v>3044</v>
      </c>
      <c r="B1312" s="16" t="s">
        <v>3</v>
      </c>
      <c r="C1312" s="17">
        <v>45582</v>
      </c>
      <c r="D1312" s="17">
        <v>45607</v>
      </c>
      <c r="E1312" s="16" t="s">
        <v>52</v>
      </c>
      <c r="F1312" s="18" t="s">
        <v>3045</v>
      </c>
      <c r="G1312" s="18" t="s">
        <v>106</v>
      </c>
      <c r="H1312" s="16" t="s">
        <v>2</v>
      </c>
      <c r="I1312" s="16" t="s">
        <v>42</v>
      </c>
      <c r="J1312" s="16" t="s">
        <v>40</v>
      </c>
      <c r="K1312">
        <v>25</v>
      </c>
      <c r="L1312" s="16" t="s">
        <v>30</v>
      </c>
      <c r="M1312" s="16" t="s">
        <v>424</v>
      </c>
      <c r="N1312" s="16">
        <v>17</v>
      </c>
      <c r="O1312" s="16">
        <v>2024</v>
      </c>
    </row>
    <row r="1313" spans="1:15" x14ac:dyDescent="0.3">
      <c r="A1313" s="18" t="s">
        <v>3046</v>
      </c>
      <c r="B1313" s="16" t="s">
        <v>3</v>
      </c>
      <c r="C1313" s="17">
        <v>45582</v>
      </c>
      <c r="D1313" s="17">
        <v>45607</v>
      </c>
      <c r="E1313" s="16" t="s">
        <v>52</v>
      </c>
      <c r="F1313" s="18" t="s">
        <v>3047</v>
      </c>
      <c r="G1313" s="18" t="s">
        <v>106</v>
      </c>
      <c r="H1313" s="16" t="s">
        <v>2</v>
      </c>
      <c r="I1313" s="16" t="s">
        <v>42</v>
      </c>
      <c r="J1313" s="16" t="s">
        <v>40</v>
      </c>
      <c r="K1313">
        <v>25</v>
      </c>
      <c r="L1313" s="16" t="s">
        <v>30</v>
      </c>
      <c r="M1313" s="16" t="s">
        <v>424</v>
      </c>
      <c r="N1313" s="16">
        <v>17</v>
      </c>
      <c r="O1313" s="16">
        <v>2024</v>
      </c>
    </row>
    <row r="1314" spans="1:15" x14ac:dyDescent="0.3">
      <c r="A1314" s="18" t="s">
        <v>3048</v>
      </c>
      <c r="B1314" s="16" t="s">
        <v>3</v>
      </c>
      <c r="C1314" s="17">
        <v>45582</v>
      </c>
      <c r="D1314" s="17">
        <v>45607</v>
      </c>
      <c r="E1314" s="16" t="s">
        <v>52</v>
      </c>
      <c r="F1314" s="18" t="s">
        <v>3049</v>
      </c>
      <c r="G1314" s="18" t="s">
        <v>106</v>
      </c>
      <c r="H1314" s="16" t="s">
        <v>16</v>
      </c>
      <c r="I1314" s="16" t="s">
        <v>42</v>
      </c>
      <c r="J1314" s="16" t="s">
        <v>40</v>
      </c>
      <c r="K1314">
        <v>25</v>
      </c>
      <c r="L1314" s="16" t="s">
        <v>54</v>
      </c>
      <c r="M1314" s="16" t="s">
        <v>424</v>
      </c>
      <c r="N1314" s="16">
        <v>17</v>
      </c>
      <c r="O1314" s="16">
        <v>2024</v>
      </c>
    </row>
    <row r="1315" spans="1:15" x14ac:dyDescent="0.3">
      <c r="A1315" s="18" t="s">
        <v>3050</v>
      </c>
      <c r="B1315" s="16" t="s">
        <v>3</v>
      </c>
      <c r="C1315" s="17">
        <v>45582</v>
      </c>
      <c r="D1315" s="17">
        <v>45607</v>
      </c>
      <c r="E1315" s="16" t="s">
        <v>52</v>
      </c>
      <c r="F1315" s="18" t="s">
        <v>3051</v>
      </c>
      <c r="G1315" s="18" t="s">
        <v>106</v>
      </c>
      <c r="H1315" s="16" t="s">
        <v>2</v>
      </c>
      <c r="I1315" s="16" t="s">
        <v>42</v>
      </c>
      <c r="J1315" s="16" t="s">
        <v>40</v>
      </c>
      <c r="K1315">
        <v>25</v>
      </c>
      <c r="L1315" s="16" t="s">
        <v>30</v>
      </c>
      <c r="M1315" s="16" t="s">
        <v>424</v>
      </c>
      <c r="N1315" s="16">
        <v>17</v>
      </c>
      <c r="O1315" s="16">
        <v>2024</v>
      </c>
    </row>
    <row r="1316" spans="1:15" x14ac:dyDescent="0.3">
      <c r="A1316" s="18" t="s">
        <v>3052</v>
      </c>
      <c r="B1316" s="16" t="s">
        <v>3</v>
      </c>
      <c r="C1316" s="17">
        <v>45582</v>
      </c>
      <c r="D1316" s="17">
        <v>45607</v>
      </c>
      <c r="E1316" s="16" t="s">
        <v>52</v>
      </c>
      <c r="F1316" s="18" t="s">
        <v>3053</v>
      </c>
      <c r="G1316" s="18" t="s">
        <v>106</v>
      </c>
      <c r="H1316" s="16" t="s">
        <v>2</v>
      </c>
      <c r="I1316" s="16" t="s">
        <v>42</v>
      </c>
      <c r="J1316" s="16" t="s">
        <v>40</v>
      </c>
      <c r="K1316">
        <v>25</v>
      </c>
      <c r="L1316" s="16" t="s">
        <v>30</v>
      </c>
      <c r="M1316" s="16" t="s">
        <v>424</v>
      </c>
      <c r="N1316" s="16">
        <v>17</v>
      </c>
      <c r="O1316" s="16">
        <v>2024</v>
      </c>
    </row>
    <row r="1317" spans="1:15" x14ac:dyDescent="0.3">
      <c r="A1317" s="18" t="s">
        <v>3054</v>
      </c>
      <c r="B1317" s="16" t="s">
        <v>3</v>
      </c>
      <c r="C1317" s="17">
        <v>45582</v>
      </c>
      <c r="D1317" s="17">
        <v>45607</v>
      </c>
      <c r="E1317" s="16" t="s">
        <v>52</v>
      </c>
      <c r="F1317" s="18" t="s">
        <v>3055</v>
      </c>
      <c r="G1317" s="18" t="s">
        <v>106</v>
      </c>
      <c r="H1317" s="16" t="s">
        <v>0</v>
      </c>
      <c r="I1317" s="16" t="s">
        <v>42</v>
      </c>
      <c r="J1317" s="16" t="s">
        <v>40</v>
      </c>
      <c r="K1317">
        <v>25</v>
      </c>
      <c r="L1317" s="16" t="s">
        <v>30</v>
      </c>
      <c r="M1317" s="16" t="s">
        <v>424</v>
      </c>
      <c r="N1317" s="16">
        <v>17</v>
      </c>
      <c r="O1317" s="16">
        <v>2024</v>
      </c>
    </row>
    <row r="1318" spans="1:15" x14ac:dyDescent="0.3">
      <c r="A1318" s="18" t="s">
        <v>3056</v>
      </c>
      <c r="B1318" s="16" t="s">
        <v>3</v>
      </c>
      <c r="C1318" s="17">
        <v>45582</v>
      </c>
      <c r="D1318" s="17">
        <v>45607</v>
      </c>
      <c r="E1318" s="16" t="s">
        <v>52</v>
      </c>
      <c r="F1318" s="18" t="s">
        <v>3057</v>
      </c>
      <c r="G1318" s="18" t="s">
        <v>106</v>
      </c>
      <c r="H1318" s="16" t="s">
        <v>2</v>
      </c>
      <c r="I1318" s="16" t="s">
        <v>42</v>
      </c>
      <c r="J1318" s="16" t="s">
        <v>40</v>
      </c>
      <c r="K1318">
        <v>25</v>
      </c>
      <c r="L1318" s="16" t="s">
        <v>54</v>
      </c>
      <c r="M1318" s="16" t="s">
        <v>424</v>
      </c>
      <c r="N1318" s="16">
        <v>17</v>
      </c>
      <c r="O1318" s="16">
        <v>2024</v>
      </c>
    </row>
    <row r="1319" spans="1:15" x14ac:dyDescent="0.3">
      <c r="A1319" s="18" t="s">
        <v>3058</v>
      </c>
      <c r="B1319" s="16" t="s">
        <v>3</v>
      </c>
      <c r="C1319" s="17">
        <v>45582</v>
      </c>
      <c r="D1319" s="17">
        <v>45607</v>
      </c>
      <c r="E1319" s="16" t="s">
        <v>52</v>
      </c>
      <c r="F1319" s="18" t="s">
        <v>3059</v>
      </c>
      <c r="G1319" s="18" t="s">
        <v>106</v>
      </c>
      <c r="H1319" s="16" t="s">
        <v>86</v>
      </c>
      <c r="I1319" s="16" t="s">
        <v>42</v>
      </c>
      <c r="J1319" s="16" t="s">
        <v>40</v>
      </c>
      <c r="K1319">
        <v>25</v>
      </c>
      <c r="L1319" s="16" t="s">
        <v>30</v>
      </c>
      <c r="M1319" s="16" t="s">
        <v>424</v>
      </c>
      <c r="N1319" s="16">
        <v>17</v>
      </c>
      <c r="O1319" s="16">
        <v>2024</v>
      </c>
    </row>
    <row r="1320" spans="1:15" x14ac:dyDescent="0.3">
      <c r="A1320" s="18" t="s">
        <v>3060</v>
      </c>
      <c r="B1320" s="16" t="s">
        <v>5</v>
      </c>
      <c r="C1320" s="17">
        <v>45582</v>
      </c>
      <c r="D1320" s="17">
        <v>45615</v>
      </c>
      <c r="E1320" s="16" t="s">
        <v>96</v>
      </c>
      <c r="F1320" s="18" t="s">
        <v>3061</v>
      </c>
      <c r="G1320" s="18" t="s">
        <v>3062</v>
      </c>
      <c r="H1320" s="16" t="s">
        <v>0</v>
      </c>
      <c r="I1320" s="16" t="s">
        <v>408</v>
      </c>
      <c r="J1320" s="16" t="s">
        <v>14</v>
      </c>
      <c r="K1320">
        <v>33</v>
      </c>
      <c r="L1320" s="16" t="s">
        <v>30</v>
      </c>
      <c r="M1320" s="16" t="s">
        <v>424</v>
      </c>
      <c r="N1320" s="16">
        <v>17</v>
      </c>
      <c r="O1320" s="16">
        <v>2024</v>
      </c>
    </row>
    <row r="1321" spans="1:15" x14ac:dyDescent="0.3">
      <c r="A1321" s="18" t="s">
        <v>3063</v>
      </c>
      <c r="B1321" s="16" t="s">
        <v>3</v>
      </c>
      <c r="C1321" s="17">
        <v>45582</v>
      </c>
      <c r="D1321" s="17">
        <v>45636</v>
      </c>
      <c r="E1321" s="16" t="s">
        <v>52</v>
      </c>
      <c r="F1321" s="18" t="s">
        <v>3064</v>
      </c>
      <c r="G1321" s="18" t="s">
        <v>106</v>
      </c>
      <c r="H1321" s="16" t="s">
        <v>2</v>
      </c>
      <c r="I1321" s="16" t="s">
        <v>42</v>
      </c>
      <c r="J1321" s="16" t="s">
        <v>14</v>
      </c>
      <c r="K1321">
        <v>54</v>
      </c>
      <c r="L1321" s="16" t="s">
        <v>30</v>
      </c>
      <c r="M1321" s="16" t="s">
        <v>424</v>
      </c>
      <c r="N1321" s="16">
        <v>17</v>
      </c>
      <c r="O1321" s="16">
        <v>2024</v>
      </c>
    </row>
    <row r="1322" spans="1:15" x14ac:dyDescent="0.3">
      <c r="A1322" s="18" t="s">
        <v>3065</v>
      </c>
      <c r="B1322" s="16" t="s">
        <v>3</v>
      </c>
      <c r="C1322" s="17">
        <v>45583</v>
      </c>
      <c r="D1322" s="17">
        <v>45583</v>
      </c>
      <c r="E1322" s="16" t="s">
        <v>46</v>
      </c>
      <c r="F1322" s="18" t="s">
        <v>3066</v>
      </c>
      <c r="G1322" s="18" t="s">
        <v>3067</v>
      </c>
      <c r="H1322" s="16" t="s">
        <v>16</v>
      </c>
      <c r="I1322" s="16" t="s">
        <v>42</v>
      </c>
      <c r="J1322" s="16" t="s">
        <v>14</v>
      </c>
      <c r="K1322">
        <v>0</v>
      </c>
      <c r="L1322" s="16" t="s">
        <v>30</v>
      </c>
      <c r="M1322" s="16" t="s">
        <v>424</v>
      </c>
      <c r="N1322" s="16">
        <v>18</v>
      </c>
      <c r="O1322" s="16">
        <v>2024</v>
      </c>
    </row>
    <row r="1323" spans="1:15" x14ac:dyDescent="0.3">
      <c r="A1323" s="18" t="s">
        <v>3068</v>
      </c>
      <c r="B1323" s="16" t="s">
        <v>3</v>
      </c>
      <c r="C1323" s="17">
        <v>45583</v>
      </c>
      <c r="D1323" s="17">
        <v>45583</v>
      </c>
      <c r="E1323" s="16" t="s">
        <v>53</v>
      </c>
      <c r="F1323" s="18" t="s">
        <v>3069</v>
      </c>
      <c r="G1323" s="18" t="s">
        <v>3070</v>
      </c>
      <c r="H1323" s="16" t="s">
        <v>16</v>
      </c>
      <c r="I1323" s="16" t="s">
        <v>42</v>
      </c>
      <c r="J1323" s="16" t="s">
        <v>14</v>
      </c>
      <c r="K1323">
        <v>0</v>
      </c>
      <c r="L1323" s="16" t="s">
        <v>30</v>
      </c>
      <c r="M1323" s="16" t="s">
        <v>424</v>
      </c>
      <c r="N1323" s="16">
        <v>18</v>
      </c>
      <c r="O1323" s="16">
        <v>2024</v>
      </c>
    </row>
    <row r="1324" spans="1:15" x14ac:dyDescent="0.3">
      <c r="A1324" s="18" t="s">
        <v>3071</v>
      </c>
      <c r="B1324" s="16" t="s">
        <v>3</v>
      </c>
      <c r="C1324" s="17">
        <v>45583</v>
      </c>
      <c r="D1324" s="17">
        <v>45583</v>
      </c>
      <c r="E1324" s="16" t="s">
        <v>426</v>
      </c>
      <c r="F1324" s="18" t="s">
        <v>3072</v>
      </c>
      <c r="G1324" s="18" t="s">
        <v>3073</v>
      </c>
      <c r="H1324" s="16" t="s">
        <v>68</v>
      </c>
      <c r="I1324" s="16" t="s">
        <v>42</v>
      </c>
      <c r="J1324" s="16" t="s">
        <v>14</v>
      </c>
      <c r="K1324">
        <v>0</v>
      </c>
      <c r="L1324" s="16" t="s">
        <v>30</v>
      </c>
      <c r="M1324" s="16" t="s">
        <v>424</v>
      </c>
      <c r="N1324" s="16">
        <v>18</v>
      </c>
      <c r="O1324" s="16">
        <v>2024</v>
      </c>
    </row>
    <row r="1325" spans="1:15" x14ac:dyDescent="0.3">
      <c r="A1325" s="18" t="s">
        <v>3074</v>
      </c>
      <c r="B1325" s="16" t="s">
        <v>3</v>
      </c>
      <c r="C1325" s="17">
        <v>45583</v>
      </c>
      <c r="D1325" s="17">
        <v>45583</v>
      </c>
      <c r="E1325" s="16" t="s">
        <v>426</v>
      </c>
      <c r="F1325" s="18" t="s">
        <v>3075</v>
      </c>
      <c r="G1325" s="18" t="s">
        <v>3076</v>
      </c>
      <c r="H1325" s="16" t="s">
        <v>49</v>
      </c>
      <c r="I1325" s="16" t="s">
        <v>408</v>
      </c>
      <c r="J1325" s="16" t="s">
        <v>14</v>
      </c>
      <c r="K1325">
        <v>0</v>
      </c>
      <c r="L1325" s="16" t="s">
        <v>30</v>
      </c>
      <c r="M1325" s="16" t="s">
        <v>424</v>
      </c>
      <c r="N1325" s="16">
        <v>18</v>
      </c>
      <c r="O1325" s="16">
        <v>2024</v>
      </c>
    </row>
    <row r="1326" spans="1:15" x14ac:dyDescent="0.3">
      <c r="A1326" s="18" t="s">
        <v>3077</v>
      </c>
      <c r="B1326" s="16" t="s">
        <v>3</v>
      </c>
      <c r="C1326" s="17">
        <v>45583</v>
      </c>
      <c r="D1326" s="17">
        <v>45583</v>
      </c>
      <c r="E1326" s="16" t="s">
        <v>52</v>
      </c>
      <c r="F1326" s="18" t="s">
        <v>3078</v>
      </c>
      <c r="G1326" s="18" t="s">
        <v>3079</v>
      </c>
      <c r="H1326" s="16" t="s">
        <v>16</v>
      </c>
      <c r="I1326" s="16" t="s">
        <v>42</v>
      </c>
      <c r="J1326" s="16" t="s">
        <v>14</v>
      </c>
      <c r="K1326">
        <v>0</v>
      </c>
      <c r="L1326" s="16" t="s">
        <v>30</v>
      </c>
      <c r="M1326" s="16" t="s">
        <v>424</v>
      </c>
      <c r="N1326" s="16">
        <v>18</v>
      </c>
      <c r="O1326" s="16">
        <v>2024</v>
      </c>
    </row>
    <row r="1327" spans="1:15" x14ac:dyDescent="0.3">
      <c r="A1327" s="18" t="s">
        <v>3080</v>
      </c>
      <c r="B1327" s="16" t="s">
        <v>3</v>
      </c>
      <c r="C1327" s="17">
        <v>45583</v>
      </c>
      <c r="D1327" s="17">
        <v>45583</v>
      </c>
      <c r="E1327" s="16" t="s">
        <v>46</v>
      </c>
      <c r="F1327" s="18" t="s">
        <v>3081</v>
      </c>
      <c r="G1327" s="18" t="s">
        <v>3082</v>
      </c>
      <c r="H1327" s="16" t="s">
        <v>81</v>
      </c>
      <c r="I1327" s="16" t="s">
        <v>42</v>
      </c>
      <c r="J1327" s="16" t="s">
        <v>14</v>
      </c>
      <c r="K1327">
        <v>0</v>
      </c>
      <c r="L1327" s="16" t="s">
        <v>30</v>
      </c>
      <c r="M1327" s="16" t="s">
        <v>424</v>
      </c>
      <c r="N1327" s="16">
        <v>18</v>
      </c>
      <c r="O1327" s="16">
        <v>2024</v>
      </c>
    </row>
    <row r="1328" spans="1:15" x14ac:dyDescent="0.3">
      <c r="A1328" s="18" t="s">
        <v>3083</v>
      </c>
      <c r="B1328" s="16" t="s">
        <v>5</v>
      </c>
      <c r="C1328" s="17">
        <v>45583</v>
      </c>
      <c r="D1328" s="17">
        <v>45583</v>
      </c>
      <c r="E1328" s="16" t="s">
        <v>25</v>
      </c>
      <c r="F1328" s="18" t="s">
        <v>3084</v>
      </c>
      <c r="G1328" s="18" t="s">
        <v>3085</v>
      </c>
      <c r="H1328" s="16" t="s">
        <v>2</v>
      </c>
      <c r="I1328" s="16" t="s">
        <v>410</v>
      </c>
      <c r="J1328" s="16" t="s">
        <v>14</v>
      </c>
      <c r="K1328">
        <v>0</v>
      </c>
      <c r="L1328" s="16" t="s">
        <v>54</v>
      </c>
      <c r="M1328" s="16" t="s">
        <v>424</v>
      </c>
      <c r="N1328" s="16">
        <v>18</v>
      </c>
      <c r="O1328" s="16">
        <v>2024</v>
      </c>
    </row>
    <row r="1329" spans="1:15" x14ac:dyDescent="0.3">
      <c r="A1329" s="18" t="s">
        <v>3086</v>
      </c>
      <c r="B1329" s="16" t="s">
        <v>3</v>
      </c>
      <c r="C1329" s="17">
        <v>45583</v>
      </c>
      <c r="D1329" s="17">
        <v>45585</v>
      </c>
      <c r="E1329" s="16" t="s">
        <v>426</v>
      </c>
      <c r="F1329" s="18" t="s">
        <v>3087</v>
      </c>
      <c r="G1329" s="18" t="s">
        <v>3088</v>
      </c>
      <c r="H1329" s="16" t="s">
        <v>79</v>
      </c>
      <c r="I1329" s="16" t="s">
        <v>42</v>
      </c>
      <c r="J1329" s="16" t="s">
        <v>14</v>
      </c>
      <c r="K1329">
        <v>2</v>
      </c>
      <c r="L1329" s="16" t="s">
        <v>30</v>
      </c>
      <c r="M1329" s="16" t="s">
        <v>424</v>
      </c>
      <c r="N1329" s="16">
        <v>18</v>
      </c>
      <c r="O1329" s="16">
        <v>2024</v>
      </c>
    </row>
    <row r="1330" spans="1:15" x14ac:dyDescent="0.3">
      <c r="A1330" s="18" t="s">
        <v>3089</v>
      </c>
      <c r="B1330" s="16" t="s">
        <v>3</v>
      </c>
      <c r="C1330" s="17">
        <v>45583</v>
      </c>
      <c r="D1330" s="17">
        <v>45586</v>
      </c>
      <c r="E1330" s="16" t="s">
        <v>84</v>
      </c>
      <c r="F1330" s="18" t="s">
        <v>3090</v>
      </c>
      <c r="G1330" s="18" t="s">
        <v>3091</v>
      </c>
      <c r="H1330" s="16" t="s">
        <v>2</v>
      </c>
      <c r="I1330" s="16" t="s">
        <v>42</v>
      </c>
      <c r="J1330" s="16" t="s">
        <v>14</v>
      </c>
      <c r="K1330">
        <v>3</v>
      </c>
      <c r="L1330" s="16" t="s">
        <v>30</v>
      </c>
      <c r="M1330" s="16" t="s">
        <v>424</v>
      </c>
      <c r="N1330" s="16">
        <v>18</v>
      </c>
      <c r="O1330" s="16">
        <v>2024</v>
      </c>
    </row>
    <row r="1331" spans="1:15" x14ac:dyDescent="0.3">
      <c r="A1331" s="18" t="s">
        <v>3092</v>
      </c>
      <c r="B1331" s="16" t="s">
        <v>3</v>
      </c>
      <c r="C1331" s="17">
        <v>45583</v>
      </c>
      <c r="D1331" s="17">
        <v>45586</v>
      </c>
      <c r="E1331" s="16" t="s">
        <v>46</v>
      </c>
      <c r="F1331" s="18" t="s">
        <v>3093</v>
      </c>
      <c r="G1331" s="18" t="s">
        <v>3094</v>
      </c>
      <c r="H1331" s="16" t="s">
        <v>2</v>
      </c>
      <c r="I1331" s="16" t="s">
        <v>42</v>
      </c>
      <c r="J1331" s="16" t="s">
        <v>14</v>
      </c>
      <c r="K1331">
        <v>3</v>
      </c>
      <c r="L1331" s="16" t="s">
        <v>30</v>
      </c>
      <c r="M1331" s="16" t="s">
        <v>424</v>
      </c>
      <c r="N1331" s="16">
        <v>18</v>
      </c>
      <c r="O1331" s="16">
        <v>2024</v>
      </c>
    </row>
    <row r="1332" spans="1:15" x14ac:dyDescent="0.3">
      <c r="A1332" s="18" t="s">
        <v>3095</v>
      </c>
      <c r="B1332" s="16" t="s">
        <v>3</v>
      </c>
      <c r="C1332" s="17">
        <v>45583</v>
      </c>
      <c r="D1332" s="17">
        <v>45586</v>
      </c>
      <c r="E1332" s="16" t="s">
        <v>46</v>
      </c>
      <c r="F1332" s="18" t="s">
        <v>3096</v>
      </c>
      <c r="G1332" s="18" t="s">
        <v>3097</v>
      </c>
      <c r="H1332" s="16" t="s">
        <v>2</v>
      </c>
      <c r="I1332" s="16" t="s">
        <v>42</v>
      </c>
      <c r="J1332" s="16" t="s">
        <v>14</v>
      </c>
      <c r="K1332">
        <v>3</v>
      </c>
      <c r="L1332" s="16" t="s">
        <v>30</v>
      </c>
      <c r="M1332" s="16" t="s">
        <v>424</v>
      </c>
      <c r="N1332" s="16">
        <v>18</v>
      </c>
      <c r="O1332" s="16">
        <v>2024</v>
      </c>
    </row>
    <row r="1333" spans="1:15" x14ac:dyDescent="0.3">
      <c r="A1333" s="18" t="s">
        <v>3098</v>
      </c>
      <c r="B1333" s="16" t="s">
        <v>3</v>
      </c>
      <c r="C1333" s="17">
        <v>45583</v>
      </c>
      <c r="D1333" s="17">
        <v>45586</v>
      </c>
      <c r="E1333" s="16" t="s">
        <v>70</v>
      </c>
      <c r="F1333" s="18" t="s">
        <v>3099</v>
      </c>
      <c r="G1333" s="18" t="s">
        <v>3100</v>
      </c>
      <c r="H1333" s="16" t="s">
        <v>2</v>
      </c>
      <c r="I1333" s="16" t="s">
        <v>100</v>
      </c>
      <c r="J1333" s="16" t="s">
        <v>121</v>
      </c>
      <c r="K1333">
        <v>3</v>
      </c>
      <c r="L1333" s="16" t="s">
        <v>30</v>
      </c>
      <c r="M1333" s="16" t="s">
        <v>424</v>
      </c>
      <c r="N1333" s="16">
        <v>18</v>
      </c>
      <c r="O1333" s="16">
        <v>2024</v>
      </c>
    </row>
    <row r="1334" spans="1:15" x14ac:dyDescent="0.3">
      <c r="A1334" s="18" t="s">
        <v>3101</v>
      </c>
      <c r="B1334" s="16" t="s">
        <v>3</v>
      </c>
      <c r="C1334" s="17">
        <v>45583</v>
      </c>
      <c r="D1334" s="17">
        <v>45586</v>
      </c>
      <c r="E1334" s="16" t="s">
        <v>465</v>
      </c>
      <c r="F1334" s="18" t="s">
        <v>3102</v>
      </c>
      <c r="G1334" s="18" t="s">
        <v>3103</v>
      </c>
      <c r="H1334" s="16" t="s">
        <v>2</v>
      </c>
      <c r="I1334" s="16" t="s">
        <v>431</v>
      </c>
      <c r="J1334" s="16" t="s">
        <v>14</v>
      </c>
      <c r="K1334">
        <v>3</v>
      </c>
      <c r="L1334" s="16" t="s">
        <v>30</v>
      </c>
      <c r="M1334" s="16" t="s">
        <v>424</v>
      </c>
      <c r="N1334" s="16">
        <v>18</v>
      </c>
      <c r="O1334" s="16">
        <v>2024</v>
      </c>
    </row>
    <row r="1335" spans="1:15" x14ac:dyDescent="0.3">
      <c r="A1335" s="18" t="s">
        <v>3104</v>
      </c>
      <c r="B1335" s="16" t="s">
        <v>3</v>
      </c>
      <c r="C1335" s="17">
        <v>45583</v>
      </c>
      <c r="D1335" s="17">
        <v>45586</v>
      </c>
      <c r="E1335" s="16" t="s">
        <v>426</v>
      </c>
      <c r="F1335" s="18" t="s">
        <v>3105</v>
      </c>
      <c r="G1335" s="18" t="s">
        <v>3106</v>
      </c>
      <c r="H1335" s="16" t="s">
        <v>86</v>
      </c>
      <c r="I1335" s="16" t="s">
        <v>42</v>
      </c>
      <c r="J1335" s="16" t="s">
        <v>14</v>
      </c>
      <c r="K1335">
        <v>3</v>
      </c>
      <c r="L1335" s="16" t="s">
        <v>30</v>
      </c>
      <c r="M1335" s="16" t="s">
        <v>424</v>
      </c>
      <c r="N1335" s="16">
        <v>18</v>
      </c>
      <c r="O1335" s="16">
        <v>2024</v>
      </c>
    </row>
    <row r="1336" spans="1:15" x14ac:dyDescent="0.3">
      <c r="A1336" s="18" t="s">
        <v>3107</v>
      </c>
      <c r="B1336" s="16" t="s">
        <v>3</v>
      </c>
      <c r="C1336" s="17">
        <v>45583</v>
      </c>
      <c r="D1336" s="17">
        <v>45587</v>
      </c>
      <c r="E1336" s="16" t="s">
        <v>167</v>
      </c>
      <c r="F1336" s="18" t="s">
        <v>3108</v>
      </c>
      <c r="G1336" s="18" t="s">
        <v>3109</v>
      </c>
      <c r="H1336" s="16" t="s">
        <v>86</v>
      </c>
      <c r="I1336" s="16" t="s">
        <v>42</v>
      </c>
      <c r="J1336" s="16" t="s">
        <v>14</v>
      </c>
      <c r="K1336">
        <v>4</v>
      </c>
      <c r="L1336" s="16" t="s">
        <v>30</v>
      </c>
      <c r="M1336" s="16" t="s">
        <v>424</v>
      </c>
      <c r="N1336" s="16">
        <v>18</v>
      </c>
      <c r="O1336" s="16">
        <v>2024</v>
      </c>
    </row>
    <row r="1337" spans="1:15" x14ac:dyDescent="0.3">
      <c r="A1337" s="18" t="s">
        <v>3110</v>
      </c>
      <c r="B1337" s="16" t="s">
        <v>3</v>
      </c>
      <c r="C1337" s="17">
        <v>45583</v>
      </c>
      <c r="D1337" s="17">
        <v>45588</v>
      </c>
      <c r="E1337" s="16" t="s">
        <v>445</v>
      </c>
      <c r="F1337" s="18" t="s">
        <v>3111</v>
      </c>
      <c r="G1337" s="18" t="s">
        <v>3112</v>
      </c>
      <c r="H1337" s="16" t="s">
        <v>65</v>
      </c>
      <c r="I1337" s="16" t="s">
        <v>408</v>
      </c>
      <c r="J1337" s="16" t="s">
        <v>14</v>
      </c>
      <c r="K1337">
        <v>5</v>
      </c>
      <c r="L1337" s="16" t="s">
        <v>30</v>
      </c>
      <c r="M1337" s="16" t="s">
        <v>424</v>
      </c>
      <c r="N1337" s="16">
        <v>18</v>
      </c>
      <c r="O1337" s="16">
        <v>2024</v>
      </c>
    </row>
    <row r="1338" spans="1:15" x14ac:dyDescent="0.3">
      <c r="A1338" s="18" t="s">
        <v>3113</v>
      </c>
      <c r="B1338" s="16" t="s">
        <v>3</v>
      </c>
      <c r="C1338" s="17">
        <v>45583</v>
      </c>
      <c r="D1338" s="17">
        <v>45589</v>
      </c>
      <c r="E1338" s="16" t="s">
        <v>69</v>
      </c>
      <c r="F1338" s="18" t="s">
        <v>3114</v>
      </c>
      <c r="G1338" s="18" t="s">
        <v>3115</v>
      </c>
      <c r="H1338" s="16" t="s">
        <v>2</v>
      </c>
      <c r="I1338" s="16" t="s">
        <v>99</v>
      </c>
      <c r="J1338" s="16" t="s">
        <v>14</v>
      </c>
      <c r="K1338">
        <v>6</v>
      </c>
      <c r="L1338" s="16" t="s">
        <v>54</v>
      </c>
      <c r="M1338" s="16" t="s">
        <v>424</v>
      </c>
      <c r="N1338" s="16">
        <v>18</v>
      </c>
      <c r="O1338" s="16">
        <v>2024</v>
      </c>
    </row>
    <row r="1339" spans="1:15" x14ac:dyDescent="0.3">
      <c r="A1339" s="18" t="s">
        <v>3116</v>
      </c>
      <c r="B1339" s="16" t="s">
        <v>3</v>
      </c>
      <c r="C1339" s="17">
        <v>45583</v>
      </c>
      <c r="D1339" s="17">
        <v>45594</v>
      </c>
      <c r="E1339" s="16" t="s">
        <v>46</v>
      </c>
      <c r="F1339" s="18" t="s">
        <v>3117</v>
      </c>
      <c r="G1339" s="18" t="s">
        <v>3118</v>
      </c>
      <c r="H1339" s="16" t="s">
        <v>88</v>
      </c>
      <c r="I1339" s="16" t="s">
        <v>42</v>
      </c>
      <c r="J1339" s="16" t="s">
        <v>14</v>
      </c>
      <c r="K1339">
        <v>11</v>
      </c>
      <c r="L1339" s="16" t="s">
        <v>30</v>
      </c>
      <c r="M1339" s="16" t="s">
        <v>424</v>
      </c>
      <c r="N1339" s="16">
        <v>18</v>
      </c>
      <c r="O1339" s="16">
        <v>2024</v>
      </c>
    </row>
    <row r="1340" spans="1:15" x14ac:dyDescent="0.3">
      <c r="A1340" s="18" t="s">
        <v>3119</v>
      </c>
      <c r="B1340" s="16" t="s">
        <v>3</v>
      </c>
      <c r="C1340" s="17">
        <v>45583</v>
      </c>
      <c r="D1340" s="17">
        <v>45595</v>
      </c>
      <c r="E1340" s="16" t="s">
        <v>46</v>
      </c>
      <c r="F1340" s="18" t="s">
        <v>3120</v>
      </c>
      <c r="G1340" s="18" t="s">
        <v>3121</v>
      </c>
      <c r="H1340" s="16" t="s">
        <v>79</v>
      </c>
      <c r="I1340" s="16" t="s">
        <v>42</v>
      </c>
      <c r="J1340" s="16" t="s">
        <v>14</v>
      </c>
      <c r="K1340">
        <v>12</v>
      </c>
      <c r="L1340" s="16" t="s">
        <v>30</v>
      </c>
      <c r="M1340" s="16" t="s">
        <v>424</v>
      </c>
      <c r="N1340" s="16">
        <v>18</v>
      </c>
      <c r="O1340" s="16">
        <v>2024</v>
      </c>
    </row>
    <row r="1341" spans="1:15" x14ac:dyDescent="0.3">
      <c r="A1341" s="18" t="s">
        <v>3122</v>
      </c>
      <c r="B1341" s="16" t="s">
        <v>3</v>
      </c>
      <c r="C1341" s="17">
        <v>45583</v>
      </c>
      <c r="D1341" s="17">
        <v>45595</v>
      </c>
      <c r="E1341" s="16" t="s">
        <v>46</v>
      </c>
      <c r="F1341" s="18" t="s">
        <v>3123</v>
      </c>
      <c r="G1341" s="18" t="s">
        <v>3124</v>
      </c>
      <c r="H1341" s="16" t="s">
        <v>2</v>
      </c>
      <c r="I1341" s="16" t="s">
        <v>42</v>
      </c>
      <c r="J1341" s="16" t="s">
        <v>14</v>
      </c>
      <c r="K1341">
        <v>12</v>
      </c>
      <c r="L1341" s="16" t="s">
        <v>30</v>
      </c>
      <c r="M1341" s="16" t="s">
        <v>424</v>
      </c>
      <c r="N1341" s="16">
        <v>18</v>
      </c>
      <c r="O1341" s="16">
        <v>2024</v>
      </c>
    </row>
    <row r="1342" spans="1:15" x14ac:dyDescent="0.3">
      <c r="A1342" s="18" t="s">
        <v>3125</v>
      </c>
      <c r="B1342" s="16" t="s">
        <v>3</v>
      </c>
      <c r="C1342" s="17">
        <v>45583</v>
      </c>
      <c r="D1342" s="17">
        <v>45595</v>
      </c>
      <c r="E1342" s="16" t="s">
        <v>25</v>
      </c>
      <c r="F1342" s="18" t="s">
        <v>3126</v>
      </c>
      <c r="G1342" s="18" t="s">
        <v>3127</v>
      </c>
      <c r="H1342" s="16" t="s">
        <v>2</v>
      </c>
      <c r="I1342" s="16" t="s">
        <v>42</v>
      </c>
      <c r="J1342" s="16" t="s">
        <v>14</v>
      </c>
      <c r="K1342">
        <v>12</v>
      </c>
      <c r="L1342" s="16" t="s">
        <v>30</v>
      </c>
      <c r="M1342" s="16" t="s">
        <v>424</v>
      </c>
      <c r="N1342" s="16">
        <v>18</v>
      </c>
      <c r="O1342" s="16">
        <v>2024</v>
      </c>
    </row>
    <row r="1343" spans="1:15" x14ac:dyDescent="0.3">
      <c r="A1343" s="18" t="s">
        <v>3128</v>
      </c>
      <c r="B1343" s="16" t="s">
        <v>3</v>
      </c>
      <c r="C1343" s="17">
        <v>45583</v>
      </c>
      <c r="D1343" s="17">
        <v>45597</v>
      </c>
      <c r="E1343" s="16" t="s">
        <v>428</v>
      </c>
      <c r="F1343" s="18" t="s">
        <v>3129</v>
      </c>
      <c r="G1343" s="18" t="s">
        <v>2745</v>
      </c>
      <c r="H1343" s="16" t="s">
        <v>2</v>
      </c>
      <c r="I1343" s="16" t="s">
        <v>48</v>
      </c>
      <c r="J1343" s="16" t="s">
        <v>14</v>
      </c>
      <c r="K1343">
        <v>14</v>
      </c>
      <c r="L1343" s="16" t="s">
        <v>54</v>
      </c>
      <c r="M1343" s="16" t="s">
        <v>424</v>
      </c>
      <c r="N1343" s="16">
        <v>18</v>
      </c>
      <c r="O1343" s="16">
        <v>2024</v>
      </c>
    </row>
    <row r="1344" spans="1:15" x14ac:dyDescent="0.3">
      <c r="A1344" s="18" t="s">
        <v>3130</v>
      </c>
      <c r="B1344" s="16" t="s">
        <v>3</v>
      </c>
      <c r="C1344" s="17">
        <v>45583</v>
      </c>
      <c r="D1344" s="17">
        <v>45601</v>
      </c>
      <c r="E1344" s="16" t="s">
        <v>52</v>
      </c>
      <c r="F1344" s="18" t="s">
        <v>3131</v>
      </c>
      <c r="G1344" s="18" t="s">
        <v>3132</v>
      </c>
      <c r="H1344" s="16" t="s">
        <v>2</v>
      </c>
      <c r="I1344" s="16" t="s">
        <v>42</v>
      </c>
      <c r="J1344" s="16" t="s">
        <v>14</v>
      </c>
      <c r="K1344">
        <v>18</v>
      </c>
      <c r="L1344" s="16" t="s">
        <v>54</v>
      </c>
      <c r="M1344" s="16" t="s">
        <v>424</v>
      </c>
      <c r="N1344" s="16">
        <v>18</v>
      </c>
      <c r="O1344" s="16">
        <v>2024</v>
      </c>
    </row>
    <row r="1345" spans="1:15" x14ac:dyDescent="0.3">
      <c r="A1345" s="18" t="s">
        <v>3133</v>
      </c>
      <c r="B1345" s="16" t="s">
        <v>3</v>
      </c>
      <c r="C1345" s="17">
        <v>45583</v>
      </c>
      <c r="D1345" s="17">
        <v>45601</v>
      </c>
      <c r="E1345" s="16" t="s">
        <v>43</v>
      </c>
      <c r="F1345" s="18" t="s">
        <v>3134</v>
      </c>
      <c r="G1345" s="18" t="s">
        <v>3135</v>
      </c>
      <c r="H1345" s="16" t="s">
        <v>2</v>
      </c>
      <c r="I1345" s="16" t="s">
        <v>42</v>
      </c>
      <c r="J1345" s="16" t="s">
        <v>40</v>
      </c>
      <c r="K1345">
        <v>18</v>
      </c>
      <c r="L1345" s="16" t="s">
        <v>30</v>
      </c>
      <c r="M1345" s="16" t="s">
        <v>424</v>
      </c>
      <c r="N1345" s="16">
        <v>18</v>
      </c>
      <c r="O1345" s="16">
        <v>2024</v>
      </c>
    </row>
    <row r="1346" spans="1:15" x14ac:dyDescent="0.3">
      <c r="A1346" s="18" t="s">
        <v>3136</v>
      </c>
      <c r="B1346" s="16" t="s">
        <v>3</v>
      </c>
      <c r="C1346" s="17">
        <v>45583</v>
      </c>
      <c r="D1346" s="17">
        <v>45601</v>
      </c>
      <c r="E1346" s="16" t="s">
        <v>83</v>
      </c>
      <c r="F1346" s="18" t="s">
        <v>3137</v>
      </c>
      <c r="G1346" s="18" t="s">
        <v>3138</v>
      </c>
      <c r="H1346" s="16" t="s">
        <v>1</v>
      </c>
      <c r="I1346" s="16" t="s">
        <v>59</v>
      </c>
      <c r="J1346" s="16" t="s">
        <v>14</v>
      </c>
      <c r="K1346">
        <v>18</v>
      </c>
      <c r="L1346" s="16" t="s">
        <v>30</v>
      </c>
      <c r="M1346" s="16" t="s">
        <v>424</v>
      </c>
      <c r="N1346" s="16">
        <v>18</v>
      </c>
      <c r="O1346" s="16">
        <v>2024</v>
      </c>
    </row>
    <row r="1347" spans="1:15" x14ac:dyDescent="0.3">
      <c r="A1347" s="18" t="s">
        <v>3139</v>
      </c>
      <c r="B1347" s="16" t="s">
        <v>3</v>
      </c>
      <c r="C1347" s="17">
        <v>45583</v>
      </c>
      <c r="D1347" s="17">
        <v>45601</v>
      </c>
      <c r="E1347" s="16" t="s">
        <v>243</v>
      </c>
      <c r="F1347" s="18" t="s">
        <v>3140</v>
      </c>
      <c r="G1347" s="18" t="s">
        <v>405</v>
      </c>
      <c r="H1347" s="16" t="s">
        <v>131</v>
      </c>
      <c r="I1347" s="16" t="s">
        <v>42</v>
      </c>
      <c r="J1347" s="16" t="s">
        <v>14</v>
      </c>
      <c r="K1347">
        <v>18</v>
      </c>
      <c r="L1347" s="16" t="s">
        <v>30</v>
      </c>
      <c r="M1347" s="16" t="s">
        <v>424</v>
      </c>
      <c r="N1347" s="16">
        <v>18</v>
      </c>
      <c r="O1347" s="16">
        <v>2024</v>
      </c>
    </row>
    <row r="1348" spans="1:15" x14ac:dyDescent="0.3">
      <c r="A1348" s="18" t="s">
        <v>3141</v>
      </c>
      <c r="B1348" s="16" t="s">
        <v>3</v>
      </c>
      <c r="C1348" s="17">
        <v>45583</v>
      </c>
      <c r="D1348" s="17">
        <v>45607</v>
      </c>
      <c r="E1348" s="16" t="s">
        <v>52</v>
      </c>
      <c r="F1348" s="18" t="s">
        <v>3142</v>
      </c>
      <c r="G1348" s="18" t="s">
        <v>106</v>
      </c>
      <c r="H1348" s="16" t="s">
        <v>0</v>
      </c>
      <c r="I1348" s="16" t="s">
        <v>42</v>
      </c>
      <c r="J1348" s="16" t="s">
        <v>40</v>
      </c>
      <c r="K1348">
        <v>24</v>
      </c>
      <c r="L1348" s="16" t="s">
        <v>30</v>
      </c>
      <c r="M1348" s="16" t="s">
        <v>424</v>
      </c>
      <c r="N1348" s="16">
        <v>18</v>
      </c>
      <c r="O1348" s="16">
        <v>2024</v>
      </c>
    </row>
    <row r="1349" spans="1:15" x14ac:dyDescent="0.3">
      <c r="A1349" s="18" t="s">
        <v>3143</v>
      </c>
      <c r="B1349" s="16" t="s">
        <v>3</v>
      </c>
      <c r="C1349" s="17">
        <v>45583</v>
      </c>
      <c r="D1349" s="17">
        <v>45607</v>
      </c>
      <c r="E1349" s="16" t="s">
        <v>52</v>
      </c>
      <c r="F1349" s="18" t="s">
        <v>3144</v>
      </c>
      <c r="G1349" s="18" t="s">
        <v>106</v>
      </c>
      <c r="H1349" s="16" t="s">
        <v>16</v>
      </c>
      <c r="I1349" s="16" t="s">
        <v>42</v>
      </c>
      <c r="J1349" s="16" t="s">
        <v>40</v>
      </c>
      <c r="K1349">
        <v>24</v>
      </c>
      <c r="L1349" s="16" t="s">
        <v>30</v>
      </c>
      <c r="M1349" s="16" t="s">
        <v>424</v>
      </c>
      <c r="N1349" s="16">
        <v>18</v>
      </c>
      <c r="O1349" s="16">
        <v>2024</v>
      </c>
    </row>
    <row r="1350" spans="1:15" x14ac:dyDescent="0.3">
      <c r="A1350" s="18" t="s">
        <v>3145</v>
      </c>
      <c r="B1350" s="16" t="s">
        <v>3</v>
      </c>
      <c r="C1350" s="17">
        <v>45583</v>
      </c>
      <c r="D1350" s="17">
        <v>45607</v>
      </c>
      <c r="E1350" s="16" t="s">
        <v>52</v>
      </c>
      <c r="F1350" s="18" t="s">
        <v>3146</v>
      </c>
      <c r="G1350" s="18" t="s">
        <v>106</v>
      </c>
      <c r="H1350" s="16" t="s">
        <v>1</v>
      </c>
      <c r="I1350" s="16" t="s">
        <v>42</v>
      </c>
      <c r="J1350" s="16" t="s">
        <v>40</v>
      </c>
      <c r="K1350">
        <v>24</v>
      </c>
      <c r="L1350" s="16" t="s">
        <v>54</v>
      </c>
      <c r="M1350" s="16" t="s">
        <v>424</v>
      </c>
      <c r="N1350" s="16">
        <v>18</v>
      </c>
      <c r="O1350" s="16">
        <v>2024</v>
      </c>
    </row>
    <row r="1351" spans="1:15" x14ac:dyDescent="0.3">
      <c r="A1351" s="18" t="s">
        <v>3147</v>
      </c>
      <c r="B1351" s="16" t="s">
        <v>3</v>
      </c>
      <c r="C1351" s="17">
        <v>45583</v>
      </c>
      <c r="D1351" s="17">
        <v>45607</v>
      </c>
      <c r="E1351" s="16" t="s">
        <v>52</v>
      </c>
      <c r="F1351" s="18" t="s">
        <v>3148</v>
      </c>
      <c r="G1351" s="18" t="s">
        <v>106</v>
      </c>
      <c r="H1351" s="16" t="s">
        <v>16</v>
      </c>
      <c r="I1351" s="16" t="s">
        <v>42</v>
      </c>
      <c r="J1351" s="16" t="s">
        <v>40</v>
      </c>
      <c r="K1351">
        <v>24</v>
      </c>
      <c r="L1351" s="16" t="s">
        <v>54</v>
      </c>
      <c r="M1351" s="16" t="s">
        <v>424</v>
      </c>
      <c r="N1351" s="16">
        <v>18</v>
      </c>
      <c r="O1351" s="16">
        <v>2024</v>
      </c>
    </row>
    <row r="1352" spans="1:15" x14ac:dyDescent="0.3">
      <c r="A1352" s="18" t="s">
        <v>3149</v>
      </c>
      <c r="B1352" s="16" t="s">
        <v>3</v>
      </c>
      <c r="C1352" s="17">
        <v>45583</v>
      </c>
      <c r="D1352" s="17">
        <v>45607</v>
      </c>
      <c r="E1352" s="16" t="s">
        <v>52</v>
      </c>
      <c r="F1352" s="18" t="s">
        <v>3150</v>
      </c>
      <c r="G1352" s="18" t="s">
        <v>106</v>
      </c>
      <c r="H1352" s="16" t="s">
        <v>2</v>
      </c>
      <c r="I1352" s="16" t="s">
        <v>42</v>
      </c>
      <c r="J1352" s="16" t="s">
        <v>40</v>
      </c>
      <c r="K1352">
        <v>24</v>
      </c>
      <c r="L1352" s="16" t="s">
        <v>30</v>
      </c>
      <c r="M1352" s="16" t="s">
        <v>424</v>
      </c>
      <c r="N1352" s="16">
        <v>18</v>
      </c>
      <c r="O1352" s="16">
        <v>2024</v>
      </c>
    </row>
    <row r="1353" spans="1:15" x14ac:dyDescent="0.3">
      <c r="A1353" s="18" t="s">
        <v>3151</v>
      </c>
      <c r="B1353" s="16" t="s">
        <v>3</v>
      </c>
      <c r="C1353" s="17">
        <v>45583</v>
      </c>
      <c r="D1353" s="17">
        <v>45614</v>
      </c>
      <c r="E1353" s="16" t="s">
        <v>52</v>
      </c>
      <c r="F1353" s="18" t="s">
        <v>3152</v>
      </c>
      <c r="G1353" s="18" t="s">
        <v>106</v>
      </c>
      <c r="H1353" s="16" t="s">
        <v>2</v>
      </c>
      <c r="I1353" s="16" t="s">
        <v>42</v>
      </c>
      <c r="J1353" s="16" t="s">
        <v>14</v>
      </c>
      <c r="K1353">
        <v>31</v>
      </c>
      <c r="L1353" s="16" t="s">
        <v>54</v>
      </c>
      <c r="M1353" s="16" t="s">
        <v>424</v>
      </c>
      <c r="N1353" s="16">
        <v>18</v>
      </c>
      <c r="O1353" s="16">
        <v>2024</v>
      </c>
    </row>
    <row r="1354" spans="1:15" x14ac:dyDescent="0.3">
      <c r="A1354" s="18" t="s">
        <v>3153</v>
      </c>
      <c r="B1354" s="16" t="s">
        <v>5</v>
      </c>
      <c r="C1354" s="17">
        <v>45584</v>
      </c>
      <c r="D1354" s="17">
        <v>45603</v>
      </c>
      <c r="E1354" s="16" t="s">
        <v>429</v>
      </c>
      <c r="F1354" s="18" t="s">
        <v>3154</v>
      </c>
      <c r="G1354" s="18" t="s">
        <v>112</v>
      </c>
      <c r="H1354" s="16" t="s">
        <v>2</v>
      </c>
      <c r="I1354" s="16" t="s">
        <v>409</v>
      </c>
      <c r="J1354" s="16" t="s">
        <v>14</v>
      </c>
      <c r="K1354">
        <v>19</v>
      </c>
      <c r="L1354" s="16" t="s">
        <v>30</v>
      </c>
      <c r="M1354" s="16" t="s">
        <v>424</v>
      </c>
      <c r="N1354" s="16">
        <v>19</v>
      </c>
      <c r="O1354" s="16">
        <v>2024</v>
      </c>
    </row>
    <row r="1355" spans="1:15" x14ac:dyDescent="0.3">
      <c r="A1355" s="18" t="s">
        <v>3155</v>
      </c>
      <c r="B1355" s="16" t="s">
        <v>3</v>
      </c>
      <c r="C1355" s="17">
        <v>45585</v>
      </c>
      <c r="D1355" s="17">
        <v>45589</v>
      </c>
      <c r="E1355" s="16" t="s">
        <v>69</v>
      </c>
      <c r="F1355" s="18" t="s">
        <v>3156</v>
      </c>
      <c r="G1355" s="18" t="s">
        <v>3157</v>
      </c>
      <c r="H1355" s="16" t="s">
        <v>2</v>
      </c>
      <c r="I1355" s="16" t="s">
        <v>48</v>
      </c>
      <c r="J1355" s="16" t="s">
        <v>14</v>
      </c>
      <c r="K1355">
        <v>4</v>
      </c>
      <c r="L1355" s="16" t="s">
        <v>30</v>
      </c>
      <c r="M1355" s="16" t="s">
        <v>424</v>
      </c>
      <c r="N1355" s="16">
        <v>20</v>
      </c>
      <c r="O1355" s="16">
        <v>2024</v>
      </c>
    </row>
    <row r="1356" spans="1:15" x14ac:dyDescent="0.3">
      <c r="A1356" s="18" t="s">
        <v>3158</v>
      </c>
      <c r="B1356" s="16" t="s">
        <v>5</v>
      </c>
      <c r="C1356" s="17">
        <v>45586</v>
      </c>
      <c r="D1356" s="17">
        <v>45586</v>
      </c>
      <c r="E1356" s="16" t="s">
        <v>70</v>
      </c>
      <c r="F1356" s="18" t="s">
        <v>3159</v>
      </c>
      <c r="G1356" s="18" t="s">
        <v>3100</v>
      </c>
      <c r="H1356" s="16" t="s">
        <v>16</v>
      </c>
      <c r="I1356" s="16" t="s">
        <v>408</v>
      </c>
      <c r="J1356" s="16" t="s">
        <v>121</v>
      </c>
      <c r="K1356">
        <v>0</v>
      </c>
      <c r="L1356" s="16" t="s">
        <v>30</v>
      </c>
      <c r="M1356" s="16" t="s">
        <v>424</v>
      </c>
      <c r="N1356" s="16">
        <v>21</v>
      </c>
      <c r="O1356" s="16">
        <v>2024</v>
      </c>
    </row>
    <row r="1357" spans="1:15" x14ac:dyDescent="0.3">
      <c r="A1357" s="18" t="s">
        <v>3160</v>
      </c>
      <c r="B1357" s="16" t="s">
        <v>3</v>
      </c>
      <c r="C1357" s="17">
        <v>45586</v>
      </c>
      <c r="D1357" s="17">
        <v>45586</v>
      </c>
      <c r="E1357" s="16" t="s">
        <v>52</v>
      </c>
      <c r="F1357" s="18" t="s">
        <v>3161</v>
      </c>
      <c r="G1357" s="18" t="s">
        <v>3162</v>
      </c>
      <c r="H1357" s="16" t="s">
        <v>131</v>
      </c>
      <c r="I1357" s="16" t="s">
        <v>42</v>
      </c>
      <c r="J1357" s="16" t="s">
        <v>14</v>
      </c>
      <c r="K1357">
        <v>0</v>
      </c>
      <c r="L1357" s="16" t="s">
        <v>30</v>
      </c>
      <c r="M1357" s="16" t="s">
        <v>424</v>
      </c>
      <c r="N1357" s="16">
        <v>21</v>
      </c>
      <c r="O1357" s="16">
        <v>2024</v>
      </c>
    </row>
    <row r="1358" spans="1:15" x14ac:dyDescent="0.3">
      <c r="A1358" s="18" t="s">
        <v>3163</v>
      </c>
      <c r="B1358" s="16" t="s">
        <v>3</v>
      </c>
      <c r="C1358" s="17">
        <v>45586</v>
      </c>
      <c r="D1358" s="17">
        <v>45586</v>
      </c>
      <c r="E1358" s="16" t="s">
        <v>46</v>
      </c>
      <c r="F1358" s="18" t="s">
        <v>3164</v>
      </c>
      <c r="G1358" s="18" t="s">
        <v>3165</v>
      </c>
      <c r="H1358" s="16" t="s">
        <v>6</v>
      </c>
      <c r="I1358" s="16" t="s">
        <v>48</v>
      </c>
      <c r="J1358" s="16" t="s">
        <v>14</v>
      </c>
      <c r="K1358">
        <v>0</v>
      </c>
      <c r="L1358" s="16" t="s">
        <v>54</v>
      </c>
      <c r="M1358" s="16" t="s">
        <v>424</v>
      </c>
      <c r="N1358" s="16">
        <v>21</v>
      </c>
      <c r="O1358" s="16">
        <v>2024</v>
      </c>
    </row>
    <row r="1359" spans="1:15" x14ac:dyDescent="0.3">
      <c r="A1359" s="18" t="s">
        <v>3166</v>
      </c>
      <c r="B1359" s="16" t="s">
        <v>3</v>
      </c>
      <c r="C1359" s="17">
        <v>45586</v>
      </c>
      <c r="D1359" s="17">
        <v>45586</v>
      </c>
      <c r="E1359" s="16" t="s">
        <v>46</v>
      </c>
      <c r="F1359" s="18" t="s">
        <v>3167</v>
      </c>
      <c r="G1359" s="18" t="s">
        <v>3168</v>
      </c>
      <c r="H1359" s="16" t="s">
        <v>2</v>
      </c>
      <c r="I1359" s="16" t="s">
        <v>48</v>
      </c>
      <c r="J1359" s="16" t="s">
        <v>14</v>
      </c>
      <c r="K1359">
        <v>0</v>
      </c>
      <c r="L1359" s="16" t="s">
        <v>54</v>
      </c>
      <c r="M1359" s="16" t="s">
        <v>424</v>
      </c>
      <c r="N1359" s="16">
        <v>21</v>
      </c>
      <c r="O1359" s="16">
        <v>2024</v>
      </c>
    </row>
    <row r="1360" spans="1:15" x14ac:dyDescent="0.3">
      <c r="A1360" s="18" t="s">
        <v>3169</v>
      </c>
      <c r="B1360" s="16" t="s">
        <v>3</v>
      </c>
      <c r="C1360" s="17">
        <v>45586</v>
      </c>
      <c r="D1360" s="17">
        <v>45586</v>
      </c>
      <c r="E1360" s="16" t="s">
        <v>46</v>
      </c>
      <c r="F1360" s="18" t="s">
        <v>3170</v>
      </c>
      <c r="G1360" s="18" t="s">
        <v>3171</v>
      </c>
      <c r="H1360" s="16" t="s">
        <v>33</v>
      </c>
      <c r="I1360" s="16" t="s">
        <v>48</v>
      </c>
      <c r="J1360" s="16" t="s">
        <v>14</v>
      </c>
      <c r="K1360">
        <v>0</v>
      </c>
      <c r="L1360" s="16" t="s">
        <v>54</v>
      </c>
      <c r="M1360" s="16" t="s">
        <v>424</v>
      </c>
      <c r="N1360" s="16">
        <v>21</v>
      </c>
      <c r="O1360" s="16">
        <v>2024</v>
      </c>
    </row>
    <row r="1361" spans="1:15" x14ac:dyDescent="0.3">
      <c r="A1361" s="18" t="s">
        <v>3172</v>
      </c>
      <c r="B1361" s="16" t="s">
        <v>3</v>
      </c>
      <c r="C1361" s="17">
        <v>45586</v>
      </c>
      <c r="D1361" s="17">
        <v>45586</v>
      </c>
      <c r="E1361" s="16" t="s">
        <v>53</v>
      </c>
      <c r="F1361" s="18" t="s">
        <v>3173</v>
      </c>
      <c r="G1361" s="18" t="s">
        <v>3174</v>
      </c>
      <c r="H1361" s="16" t="s">
        <v>49</v>
      </c>
      <c r="I1361" s="16" t="s">
        <v>42</v>
      </c>
      <c r="J1361" s="16" t="s">
        <v>14</v>
      </c>
      <c r="K1361">
        <v>0</v>
      </c>
      <c r="L1361" s="16" t="s">
        <v>30</v>
      </c>
      <c r="M1361" s="16" t="s">
        <v>424</v>
      </c>
      <c r="N1361" s="16">
        <v>21</v>
      </c>
      <c r="O1361" s="16">
        <v>2024</v>
      </c>
    </row>
    <row r="1362" spans="1:15" x14ac:dyDescent="0.3">
      <c r="A1362" s="18" t="s">
        <v>3175</v>
      </c>
      <c r="B1362" s="16" t="s">
        <v>3</v>
      </c>
      <c r="C1362" s="17">
        <v>45586</v>
      </c>
      <c r="D1362" s="17">
        <v>45586</v>
      </c>
      <c r="E1362" s="16" t="s">
        <v>46</v>
      </c>
      <c r="F1362" s="18" t="s">
        <v>3176</v>
      </c>
      <c r="G1362" s="18" t="s">
        <v>3177</v>
      </c>
      <c r="H1362" s="16" t="s">
        <v>0</v>
      </c>
      <c r="I1362" s="16" t="s">
        <v>42</v>
      </c>
      <c r="J1362" s="16" t="s">
        <v>14</v>
      </c>
      <c r="K1362">
        <v>0</v>
      </c>
      <c r="L1362" s="16" t="s">
        <v>30</v>
      </c>
      <c r="M1362" s="16" t="s">
        <v>424</v>
      </c>
      <c r="N1362" s="16">
        <v>21</v>
      </c>
      <c r="O1362" s="16">
        <v>2024</v>
      </c>
    </row>
    <row r="1363" spans="1:15" x14ac:dyDescent="0.3">
      <c r="A1363" s="18" t="s">
        <v>3178</v>
      </c>
      <c r="B1363" s="16" t="s">
        <v>3</v>
      </c>
      <c r="C1363" s="17">
        <v>45586</v>
      </c>
      <c r="D1363" s="17">
        <v>45586</v>
      </c>
      <c r="E1363" s="16" t="s">
        <v>52</v>
      </c>
      <c r="F1363" s="18" t="s">
        <v>3179</v>
      </c>
      <c r="G1363" s="18" t="s">
        <v>3180</v>
      </c>
      <c r="H1363" s="16" t="s">
        <v>2</v>
      </c>
      <c r="I1363" s="16" t="s">
        <v>42</v>
      </c>
      <c r="J1363" s="16" t="s">
        <v>14</v>
      </c>
      <c r="K1363">
        <v>0</v>
      </c>
      <c r="L1363" s="16" t="s">
        <v>30</v>
      </c>
      <c r="M1363" s="16" t="s">
        <v>424</v>
      </c>
      <c r="N1363" s="16">
        <v>21</v>
      </c>
      <c r="O1363" s="16">
        <v>2024</v>
      </c>
    </row>
    <row r="1364" spans="1:15" x14ac:dyDescent="0.3">
      <c r="A1364" s="18" t="s">
        <v>3181</v>
      </c>
      <c r="B1364" s="16" t="s">
        <v>3</v>
      </c>
      <c r="C1364" s="17">
        <v>45586</v>
      </c>
      <c r="D1364" s="17">
        <v>45586</v>
      </c>
      <c r="E1364" s="16" t="s">
        <v>46</v>
      </c>
      <c r="F1364" s="18" t="s">
        <v>3182</v>
      </c>
      <c r="G1364" s="18" t="s">
        <v>3183</v>
      </c>
      <c r="H1364" s="16" t="s">
        <v>90</v>
      </c>
      <c r="I1364" s="16" t="s">
        <v>48</v>
      </c>
      <c r="J1364" s="16" t="s">
        <v>14</v>
      </c>
      <c r="K1364">
        <v>0</v>
      </c>
      <c r="L1364" s="16" t="s">
        <v>54</v>
      </c>
      <c r="M1364" s="16" t="s">
        <v>424</v>
      </c>
      <c r="N1364" s="16">
        <v>21</v>
      </c>
      <c r="O1364" s="16">
        <v>2024</v>
      </c>
    </row>
    <row r="1365" spans="1:15" x14ac:dyDescent="0.3">
      <c r="A1365" s="18" t="s">
        <v>3184</v>
      </c>
      <c r="B1365" s="16" t="s">
        <v>3</v>
      </c>
      <c r="C1365" s="17">
        <v>45586</v>
      </c>
      <c r="D1365" s="17">
        <v>45586</v>
      </c>
      <c r="E1365" s="16" t="s">
        <v>46</v>
      </c>
      <c r="F1365" s="18" t="s">
        <v>3185</v>
      </c>
      <c r="G1365" s="18" t="s">
        <v>3186</v>
      </c>
      <c r="H1365" s="16" t="s">
        <v>2</v>
      </c>
      <c r="I1365" s="16" t="s">
        <v>42</v>
      </c>
      <c r="J1365" s="16" t="s">
        <v>121</v>
      </c>
      <c r="K1365">
        <v>0</v>
      </c>
      <c r="L1365" s="16" t="s">
        <v>54</v>
      </c>
      <c r="M1365" s="16" t="s">
        <v>424</v>
      </c>
      <c r="N1365" s="16">
        <v>21</v>
      </c>
      <c r="O1365" s="16">
        <v>2024</v>
      </c>
    </row>
    <row r="1366" spans="1:15" x14ac:dyDescent="0.3">
      <c r="A1366" s="18" t="s">
        <v>3187</v>
      </c>
      <c r="B1366" s="16" t="s">
        <v>3</v>
      </c>
      <c r="C1366" s="17">
        <v>45586</v>
      </c>
      <c r="D1366" s="17">
        <v>45586</v>
      </c>
      <c r="E1366" s="16" t="s">
        <v>63</v>
      </c>
      <c r="F1366" s="18" t="s">
        <v>3188</v>
      </c>
      <c r="G1366" s="18" t="s">
        <v>3189</v>
      </c>
      <c r="H1366" s="16" t="s">
        <v>2</v>
      </c>
      <c r="I1366" s="16" t="s">
        <v>42</v>
      </c>
      <c r="J1366" s="16" t="s">
        <v>14</v>
      </c>
      <c r="K1366">
        <v>0</v>
      </c>
      <c r="L1366" s="16" t="s">
        <v>30</v>
      </c>
      <c r="M1366" s="16" t="s">
        <v>424</v>
      </c>
      <c r="N1366" s="16">
        <v>21</v>
      </c>
      <c r="O1366" s="16">
        <v>2024</v>
      </c>
    </row>
    <row r="1367" spans="1:15" x14ac:dyDescent="0.3">
      <c r="A1367" s="18" t="s">
        <v>3190</v>
      </c>
      <c r="B1367" s="16" t="s">
        <v>3</v>
      </c>
      <c r="C1367" s="17">
        <v>45586</v>
      </c>
      <c r="D1367" s="17">
        <v>45586</v>
      </c>
      <c r="E1367" s="16" t="s">
        <v>53</v>
      </c>
      <c r="F1367" s="18" t="s">
        <v>3191</v>
      </c>
      <c r="G1367" s="18" t="s">
        <v>3192</v>
      </c>
      <c r="H1367" s="16" t="s">
        <v>6</v>
      </c>
      <c r="I1367" s="16" t="s">
        <v>42</v>
      </c>
      <c r="J1367" s="16" t="s">
        <v>14</v>
      </c>
      <c r="K1367">
        <v>0</v>
      </c>
      <c r="L1367" s="16" t="s">
        <v>30</v>
      </c>
      <c r="M1367" s="16" t="s">
        <v>424</v>
      </c>
      <c r="N1367" s="16">
        <v>21</v>
      </c>
      <c r="O1367" s="16">
        <v>2024</v>
      </c>
    </row>
    <row r="1368" spans="1:15" x14ac:dyDescent="0.3">
      <c r="A1368" s="18" t="s">
        <v>3193</v>
      </c>
      <c r="B1368" s="16" t="s">
        <v>3</v>
      </c>
      <c r="C1368" s="17">
        <v>45586</v>
      </c>
      <c r="D1368" s="17">
        <v>45587</v>
      </c>
      <c r="E1368" s="16" t="s">
        <v>46</v>
      </c>
      <c r="F1368" s="18" t="s">
        <v>3194</v>
      </c>
      <c r="G1368" s="18" t="s">
        <v>3195</v>
      </c>
      <c r="H1368" s="16" t="s">
        <v>2</v>
      </c>
      <c r="I1368" s="16" t="s">
        <v>42</v>
      </c>
      <c r="J1368" s="16" t="s">
        <v>14</v>
      </c>
      <c r="K1368">
        <v>1</v>
      </c>
      <c r="L1368" s="16" t="s">
        <v>30</v>
      </c>
      <c r="M1368" s="16" t="s">
        <v>424</v>
      </c>
      <c r="N1368" s="16">
        <v>21</v>
      </c>
      <c r="O1368" s="16">
        <v>2024</v>
      </c>
    </row>
    <row r="1369" spans="1:15" x14ac:dyDescent="0.3">
      <c r="A1369" s="18" t="s">
        <v>3196</v>
      </c>
      <c r="B1369" s="16" t="s">
        <v>5</v>
      </c>
      <c r="C1369" s="17">
        <v>45586</v>
      </c>
      <c r="D1369" s="17">
        <v>45587</v>
      </c>
      <c r="E1369" s="16" t="s">
        <v>78</v>
      </c>
      <c r="F1369" s="18" t="s">
        <v>3197</v>
      </c>
      <c r="G1369" s="18" t="s">
        <v>3198</v>
      </c>
      <c r="H1369" s="16" t="s">
        <v>2</v>
      </c>
      <c r="I1369" s="16" t="s">
        <v>408</v>
      </c>
      <c r="J1369" s="16" t="s">
        <v>14</v>
      </c>
      <c r="K1369">
        <v>1</v>
      </c>
      <c r="L1369" s="16" t="s">
        <v>30</v>
      </c>
      <c r="M1369" s="16" t="s">
        <v>424</v>
      </c>
      <c r="N1369" s="16">
        <v>21</v>
      </c>
      <c r="O1369" s="16">
        <v>2024</v>
      </c>
    </row>
    <row r="1370" spans="1:15" x14ac:dyDescent="0.3">
      <c r="A1370" s="18" t="s">
        <v>3199</v>
      </c>
      <c r="B1370" s="16" t="s">
        <v>3</v>
      </c>
      <c r="C1370" s="17">
        <v>45586</v>
      </c>
      <c r="D1370" s="17">
        <v>45588</v>
      </c>
      <c r="E1370" s="16" t="s">
        <v>108</v>
      </c>
      <c r="F1370" s="18" t="s">
        <v>3200</v>
      </c>
      <c r="G1370" s="18" t="s">
        <v>3201</v>
      </c>
      <c r="H1370" s="16" t="s">
        <v>16</v>
      </c>
      <c r="I1370" s="16" t="s">
        <v>48</v>
      </c>
      <c r="J1370" s="16" t="s">
        <v>14</v>
      </c>
      <c r="K1370">
        <v>2</v>
      </c>
      <c r="L1370" s="16" t="s">
        <v>54</v>
      </c>
      <c r="M1370" s="16" t="s">
        <v>424</v>
      </c>
      <c r="N1370" s="16">
        <v>21</v>
      </c>
      <c r="O1370" s="16">
        <v>2024</v>
      </c>
    </row>
    <row r="1371" spans="1:15" x14ac:dyDescent="0.3">
      <c r="A1371" s="18" t="s">
        <v>3202</v>
      </c>
      <c r="B1371" s="16" t="s">
        <v>3</v>
      </c>
      <c r="C1371" s="17">
        <v>45586</v>
      </c>
      <c r="D1371" s="17">
        <v>45588</v>
      </c>
      <c r="E1371" s="16" t="s">
        <v>45</v>
      </c>
      <c r="F1371" s="18" t="s">
        <v>3203</v>
      </c>
      <c r="G1371" s="18" t="s">
        <v>3204</v>
      </c>
      <c r="H1371" s="16" t="s">
        <v>1</v>
      </c>
      <c r="I1371" s="16" t="s">
        <v>42</v>
      </c>
      <c r="J1371" s="16" t="s">
        <v>14</v>
      </c>
      <c r="K1371">
        <v>2</v>
      </c>
      <c r="L1371" s="16" t="s">
        <v>30</v>
      </c>
      <c r="M1371" s="16" t="s">
        <v>424</v>
      </c>
      <c r="N1371" s="16">
        <v>21</v>
      </c>
      <c r="O1371" s="16">
        <v>2024</v>
      </c>
    </row>
    <row r="1372" spans="1:15" x14ac:dyDescent="0.3">
      <c r="A1372" s="18" t="s">
        <v>3205</v>
      </c>
      <c r="B1372" s="16" t="s">
        <v>3</v>
      </c>
      <c r="C1372" s="17">
        <v>45586</v>
      </c>
      <c r="D1372" s="17">
        <v>45589</v>
      </c>
      <c r="E1372" s="16" t="s">
        <v>45</v>
      </c>
      <c r="F1372" s="18" t="s">
        <v>3206</v>
      </c>
      <c r="G1372" s="18" t="s">
        <v>3207</v>
      </c>
      <c r="H1372" s="16" t="s">
        <v>2</v>
      </c>
      <c r="I1372" s="16" t="s">
        <v>42</v>
      </c>
      <c r="J1372" s="16" t="s">
        <v>14</v>
      </c>
      <c r="K1372">
        <v>3</v>
      </c>
      <c r="L1372" s="16" t="s">
        <v>30</v>
      </c>
      <c r="M1372" s="16" t="s">
        <v>424</v>
      </c>
      <c r="N1372" s="16">
        <v>21</v>
      </c>
      <c r="O1372" s="16">
        <v>2024</v>
      </c>
    </row>
    <row r="1373" spans="1:15" x14ac:dyDescent="0.3">
      <c r="A1373" s="18" t="s">
        <v>3208</v>
      </c>
      <c r="B1373" s="16" t="s">
        <v>3</v>
      </c>
      <c r="C1373" s="17">
        <v>45586</v>
      </c>
      <c r="D1373" s="17">
        <v>45589</v>
      </c>
      <c r="E1373" s="16" t="s">
        <v>159</v>
      </c>
      <c r="F1373" s="18" t="s">
        <v>3209</v>
      </c>
      <c r="G1373" s="18" t="s">
        <v>3210</v>
      </c>
      <c r="H1373" s="16" t="s">
        <v>0</v>
      </c>
      <c r="I1373" s="16" t="s">
        <v>48</v>
      </c>
      <c r="J1373" s="16" t="s">
        <v>14</v>
      </c>
      <c r="K1373">
        <v>3</v>
      </c>
      <c r="L1373" s="16" t="s">
        <v>54</v>
      </c>
      <c r="M1373" s="16" t="s">
        <v>424</v>
      </c>
      <c r="N1373" s="16">
        <v>21</v>
      </c>
      <c r="O1373" s="16">
        <v>2024</v>
      </c>
    </row>
    <row r="1374" spans="1:15" x14ac:dyDescent="0.3">
      <c r="A1374" s="18" t="s">
        <v>3211</v>
      </c>
      <c r="B1374" s="16" t="s">
        <v>3</v>
      </c>
      <c r="C1374" s="17">
        <v>45586</v>
      </c>
      <c r="D1374" s="17">
        <v>45589</v>
      </c>
      <c r="E1374" s="16" t="s">
        <v>92</v>
      </c>
      <c r="F1374" s="18" t="s">
        <v>3212</v>
      </c>
      <c r="G1374" s="18" t="s">
        <v>3213</v>
      </c>
      <c r="H1374" s="16" t="s">
        <v>1</v>
      </c>
      <c r="I1374" s="16" t="s">
        <v>42</v>
      </c>
      <c r="J1374" s="16" t="s">
        <v>14</v>
      </c>
      <c r="K1374">
        <v>3</v>
      </c>
      <c r="L1374" s="16" t="s">
        <v>30</v>
      </c>
      <c r="M1374" s="16" t="s">
        <v>424</v>
      </c>
      <c r="N1374" s="16">
        <v>21</v>
      </c>
      <c r="O1374" s="16">
        <v>2024</v>
      </c>
    </row>
    <row r="1375" spans="1:15" x14ac:dyDescent="0.3">
      <c r="A1375" s="18" t="s">
        <v>3214</v>
      </c>
      <c r="B1375" s="16" t="s">
        <v>3</v>
      </c>
      <c r="C1375" s="17">
        <v>45586</v>
      </c>
      <c r="D1375" s="17">
        <v>45589</v>
      </c>
      <c r="E1375" s="16" t="s">
        <v>171</v>
      </c>
      <c r="F1375" s="18" t="s">
        <v>3215</v>
      </c>
      <c r="G1375" s="18" t="s">
        <v>3216</v>
      </c>
      <c r="H1375" s="16" t="s">
        <v>2</v>
      </c>
      <c r="I1375" s="16" t="s">
        <v>217</v>
      </c>
      <c r="J1375" s="16" t="s">
        <v>14</v>
      </c>
      <c r="K1375">
        <v>3</v>
      </c>
      <c r="L1375" s="16" t="s">
        <v>30</v>
      </c>
      <c r="M1375" s="16" t="s">
        <v>424</v>
      </c>
      <c r="N1375" s="16">
        <v>21</v>
      </c>
      <c r="O1375" s="16">
        <v>2024</v>
      </c>
    </row>
    <row r="1376" spans="1:15" x14ac:dyDescent="0.3">
      <c r="A1376" s="18" t="s">
        <v>3217</v>
      </c>
      <c r="B1376" s="16" t="s">
        <v>3</v>
      </c>
      <c r="C1376" s="17">
        <v>45586</v>
      </c>
      <c r="D1376" s="17">
        <v>45593</v>
      </c>
      <c r="E1376" s="16" t="s">
        <v>202</v>
      </c>
      <c r="F1376" s="18" t="s">
        <v>3218</v>
      </c>
      <c r="G1376" s="18" t="s">
        <v>3219</v>
      </c>
      <c r="H1376" s="16" t="s">
        <v>0</v>
      </c>
      <c r="I1376" s="16" t="s">
        <v>174</v>
      </c>
      <c r="J1376" s="16" t="s">
        <v>14</v>
      </c>
      <c r="K1376">
        <v>7</v>
      </c>
      <c r="L1376" s="16" t="s">
        <v>30</v>
      </c>
      <c r="M1376" s="16" t="s">
        <v>424</v>
      </c>
      <c r="N1376" s="16">
        <v>21</v>
      </c>
      <c r="O1376" s="16">
        <v>2024</v>
      </c>
    </row>
    <row r="1377" spans="1:15" x14ac:dyDescent="0.3">
      <c r="A1377" s="18" t="s">
        <v>3220</v>
      </c>
      <c r="B1377" s="16" t="s">
        <v>3</v>
      </c>
      <c r="C1377" s="17">
        <v>45586</v>
      </c>
      <c r="D1377" s="17">
        <v>45593</v>
      </c>
      <c r="E1377" s="16" t="s">
        <v>95</v>
      </c>
      <c r="F1377" s="18" t="s">
        <v>3221</v>
      </c>
      <c r="G1377" s="18" t="s">
        <v>3222</v>
      </c>
      <c r="H1377" s="16" t="s">
        <v>0</v>
      </c>
      <c r="I1377" s="16" t="s">
        <v>98</v>
      </c>
      <c r="J1377" s="16" t="s">
        <v>14</v>
      </c>
      <c r="K1377">
        <v>7</v>
      </c>
      <c r="L1377" s="16" t="s">
        <v>30</v>
      </c>
      <c r="M1377" s="16" t="s">
        <v>424</v>
      </c>
      <c r="N1377" s="16">
        <v>21</v>
      </c>
      <c r="O1377" s="16">
        <v>2024</v>
      </c>
    </row>
    <row r="1378" spans="1:15" x14ac:dyDescent="0.3">
      <c r="A1378" s="18" t="s">
        <v>3223</v>
      </c>
      <c r="B1378" s="16" t="s">
        <v>3</v>
      </c>
      <c r="C1378" s="17">
        <v>45586</v>
      </c>
      <c r="D1378" s="17">
        <v>45593</v>
      </c>
      <c r="E1378" s="16" t="s">
        <v>25</v>
      </c>
      <c r="F1378" s="18" t="s">
        <v>3224</v>
      </c>
      <c r="G1378" s="18" t="s">
        <v>3225</v>
      </c>
      <c r="H1378" s="16" t="s">
        <v>77</v>
      </c>
      <c r="I1378" s="16" t="s">
        <v>42</v>
      </c>
      <c r="J1378" s="16" t="s">
        <v>14</v>
      </c>
      <c r="K1378">
        <v>7</v>
      </c>
      <c r="L1378" s="16" t="s">
        <v>30</v>
      </c>
      <c r="M1378" s="16" t="s">
        <v>424</v>
      </c>
      <c r="N1378" s="16">
        <v>21</v>
      </c>
      <c r="O1378" s="16">
        <v>2024</v>
      </c>
    </row>
    <row r="1379" spans="1:15" x14ac:dyDescent="0.3">
      <c r="A1379" s="18" t="s">
        <v>3226</v>
      </c>
      <c r="B1379" s="16" t="s">
        <v>3</v>
      </c>
      <c r="C1379" s="17">
        <v>45586</v>
      </c>
      <c r="D1379" s="17">
        <v>45594</v>
      </c>
      <c r="E1379" s="16" t="s">
        <v>165</v>
      </c>
      <c r="F1379" s="18" t="s">
        <v>3227</v>
      </c>
      <c r="G1379" s="18" t="s">
        <v>3228</v>
      </c>
      <c r="H1379" s="16" t="s">
        <v>2</v>
      </c>
      <c r="I1379" s="16" t="s">
        <v>42</v>
      </c>
      <c r="J1379" s="16" t="s">
        <v>14</v>
      </c>
      <c r="K1379">
        <v>8</v>
      </c>
      <c r="L1379" s="16" t="s">
        <v>30</v>
      </c>
      <c r="M1379" s="16" t="s">
        <v>424</v>
      </c>
      <c r="N1379" s="16">
        <v>21</v>
      </c>
      <c r="O1379" s="16">
        <v>2024</v>
      </c>
    </row>
    <row r="1380" spans="1:15" x14ac:dyDescent="0.3">
      <c r="A1380" s="18" t="s">
        <v>3229</v>
      </c>
      <c r="B1380" s="16" t="s">
        <v>3</v>
      </c>
      <c r="C1380" s="17">
        <v>45586</v>
      </c>
      <c r="D1380" s="17">
        <v>45594</v>
      </c>
      <c r="E1380" s="16" t="s">
        <v>436</v>
      </c>
      <c r="F1380" s="18" t="s">
        <v>3230</v>
      </c>
      <c r="G1380" s="18" t="s">
        <v>247</v>
      </c>
      <c r="H1380" s="16" t="s">
        <v>1</v>
      </c>
      <c r="I1380" s="16" t="s">
        <v>42</v>
      </c>
      <c r="J1380" s="16" t="s">
        <v>14</v>
      </c>
      <c r="K1380">
        <v>8</v>
      </c>
      <c r="L1380" s="16" t="s">
        <v>30</v>
      </c>
      <c r="M1380" s="16" t="s">
        <v>424</v>
      </c>
      <c r="N1380" s="16">
        <v>21</v>
      </c>
      <c r="O1380" s="16">
        <v>2024</v>
      </c>
    </row>
    <row r="1381" spans="1:15" x14ac:dyDescent="0.3">
      <c r="A1381" s="18" t="s">
        <v>3231</v>
      </c>
      <c r="B1381" s="16" t="s">
        <v>3</v>
      </c>
      <c r="C1381" s="17">
        <v>45586</v>
      </c>
      <c r="D1381" s="17">
        <v>45594</v>
      </c>
      <c r="E1381" s="16" t="s">
        <v>57</v>
      </c>
      <c r="F1381" s="18" t="s">
        <v>3232</v>
      </c>
      <c r="G1381" s="18" t="s">
        <v>3233</v>
      </c>
      <c r="H1381" s="16" t="s">
        <v>60</v>
      </c>
      <c r="I1381" s="16" t="s">
        <v>42</v>
      </c>
      <c r="J1381" s="16" t="s">
        <v>14</v>
      </c>
      <c r="K1381">
        <v>8</v>
      </c>
      <c r="L1381" s="16" t="s">
        <v>30</v>
      </c>
      <c r="M1381" s="16" t="s">
        <v>424</v>
      </c>
      <c r="N1381" s="16">
        <v>21</v>
      </c>
      <c r="O1381" s="16">
        <v>2024</v>
      </c>
    </row>
    <row r="1382" spans="1:15" x14ac:dyDescent="0.3">
      <c r="A1382" s="18" t="s">
        <v>3234</v>
      </c>
      <c r="B1382" s="16" t="s">
        <v>3</v>
      </c>
      <c r="C1382" s="17">
        <v>45586</v>
      </c>
      <c r="D1382" s="17">
        <v>45595</v>
      </c>
      <c r="E1382" s="16" t="s">
        <v>46</v>
      </c>
      <c r="F1382" s="18" t="s">
        <v>3235</v>
      </c>
      <c r="G1382" s="18" t="s">
        <v>3236</v>
      </c>
      <c r="H1382" s="16" t="s">
        <v>33</v>
      </c>
      <c r="I1382" s="16" t="s">
        <v>42</v>
      </c>
      <c r="J1382" s="16" t="s">
        <v>14</v>
      </c>
      <c r="K1382">
        <v>9</v>
      </c>
      <c r="L1382" s="16" t="s">
        <v>30</v>
      </c>
      <c r="M1382" s="16" t="s">
        <v>424</v>
      </c>
      <c r="N1382" s="16">
        <v>21</v>
      </c>
      <c r="O1382" s="16">
        <v>2024</v>
      </c>
    </row>
    <row r="1383" spans="1:15" x14ac:dyDescent="0.3">
      <c r="A1383" s="18" t="s">
        <v>3237</v>
      </c>
      <c r="B1383" s="16" t="s">
        <v>3</v>
      </c>
      <c r="C1383" s="17">
        <v>45586</v>
      </c>
      <c r="D1383" s="17">
        <v>45595</v>
      </c>
      <c r="E1383" s="16" t="s">
        <v>25</v>
      </c>
      <c r="F1383" s="18" t="s">
        <v>3238</v>
      </c>
      <c r="G1383" s="18" t="s">
        <v>3239</v>
      </c>
      <c r="H1383" s="16" t="s">
        <v>2</v>
      </c>
      <c r="I1383" s="16" t="s">
        <v>98</v>
      </c>
      <c r="J1383" s="16" t="s">
        <v>14</v>
      </c>
      <c r="K1383">
        <v>9</v>
      </c>
      <c r="L1383" s="16" t="s">
        <v>30</v>
      </c>
      <c r="M1383" s="16" t="s">
        <v>424</v>
      </c>
      <c r="N1383" s="16">
        <v>21</v>
      </c>
      <c r="O1383" s="16">
        <v>2024</v>
      </c>
    </row>
    <row r="1384" spans="1:15" x14ac:dyDescent="0.3">
      <c r="A1384" s="18" t="s">
        <v>3240</v>
      </c>
      <c r="B1384" s="16" t="s">
        <v>3</v>
      </c>
      <c r="C1384" s="17">
        <v>45586</v>
      </c>
      <c r="D1384" s="17">
        <v>45595</v>
      </c>
      <c r="E1384" s="16" t="s">
        <v>25</v>
      </c>
      <c r="F1384" s="18" t="s">
        <v>3241</v>
      </c>
      <c r="G1384" s="18" t="s">
        <v>3242</v>
      </c>
      <c r="H1384" s="16" t="s">
        <v>2</v>
      </c>
      <c r="I1384" s="16" t="s">
        <v>42</v>
      </c>
      <c r="J1384" s="16" t="s">
        <v>14</v>
      </c>
      <c r="K1384">
        <v>9</v>
      </c>
      <c r="L1384" s="16" t="s">
        <v>30</v>
      </c>
      <c r="M1384" s="16" t="s">
        <v>424</v>
      </c>
      <c r="N1384" s="16">
        <v>21</v>
      </c>
      <c r="O1384" s="16">
        <v>2024</v>
      </c>
    </row>
    <row r="1385" spans="1:15" x14ac:dyDescent="0.3">
      <c r="A1385" s="18" t="s">
        <v>3243</v>
      </c>
      <c r="B1385" s="16" t="s">
        <v>3</v>
      </c>
      <c r="C1385" s="17">
        <v>45586</v>
      </c>
      <c r="D1385" s="17">
        <v>45595</v>
      </c>
      <c r="E1385" s="16" t="s">
        <v>25</v>
      </c>
      <c r="F1385" s="18" t="s">
        <v>3244</v>
      </c>
      <c r="G1385" s="18" t="s">
        <v>3245</v>
      </c>
      <c r="H1385" s="16" t="s">
        <v>2</v>
      </c>
      <c r="I1385" s="16" t="s">
        <v>98</v>
      </c>
      <c r="J1385" s="16" t="s">
        <v>14</v>
      </c>
      <c r="K1385">
        <v>9</v>
      </c>
      <c r="L1385" s="16" t="s">
        <v>30</v>
      </c>
      <c r="M1385" s="16" t="s">
        <v>424</v>
      </c>
      <c r="N1385" s="16">
        <v>21</v>
      </c>
      <c r="O1385" s="16">
        <v>2024</v>
      </c>
    </row>
    <row r="1386" spans="1:15" x14ac:dyDescent="0.3">
      <c r="A1386" s="18" t="s">
        <v>3246</v>
      </c>
      <c r="B1386" s="16" t="s">
        <v>3</v>
      </c>
      <c r="C1386" s="17">
        <v>45586</v>
      </c>
      <c r="D1386" s="17">
        <v>45595</v>
      </c>
      <c r="E1386" s="16" t="s">
        <v>273</v>
      </c>
      <c r="F1386" s="18" t="s">
        <v>3247</v>
      </c>
      <c r="G1386" s="18" t="s">
        <v>3248</v>
      </c>
      <c r="H1386" s="16" t="s">
        <v>67</v>
      </c>
      <c r="I1386" s="16" t="s">
        <v>42</v>
      </c>
      <c r="J1386" s="16" t="s">
        <v>14</v>
      </c>
      <c r="K1386">
        <v>9</v>
      </c>
      <c r="L1386" s="16" t="s">
        <v>30</v>
      </c>
      <c r="M1386" s="16" t="s">
        <v>424</v>
      </c>
      <c r="N1386" s="16">
        <v>21</v>
      </c>
      <c r="O1386" s="16">
        <v>2024</v>
      </c>
    </row>
    <row r="1387" spans="1:15" x14ac:dyDescent="0.3">
      <c r="A1387" s="18" t="s">
        <v>3249</v>
      </c>
      <c r="B1387" s="16" t="s">
        <v>3</v>
      </c>
      <c r="C1387" s="17">
        <v>45586</v>
      </c>
      <c r="D1387" s="17">
        <v>45597</v>
      </c>
      <c r="E1387" s="16" t="s">
        <v>160</v>
      </c>
      <c r="F1387" s="18" t="s">
        <v>3250</v>
      </c>
      <c r="G1387" s="18" t="s">
        <v>3251</v>
      </c>
      <c r="H1387" s="16" t="s">
        <v>2</v>
      </c>
      <c r="I1387" s="16" t="s">
        <v>408</v>
      </c>
      <c r="J1387" s="16" t="s">
        <v>14</v>
      </c>
      <c r="K1387">
        <v>11</v>
      </c>
      <c r="L1387" s="16" t="s">
        <v>30</v>
      </c>
      <c r="M1387" s="16" t="s">
        <v>424</v>
      </c>
      <c r="N1387" s="16">
        <v>21</v>
      </c>
      <c r="O1387" s="16">
        <v>2024</v>
      </c>
    </row>
    <row r="1388" spans="1:15" x14ac:dyDescent="0.3">
      <c r="A1388" s="18" t="s">
        <v>3252</v>
      </c>
      <c r="B1388" s="16" t="s">
        <v>3</v>
      </c>
      <c r="C1388" s="17">
        <v>45586</v>
      </c>
      <c r="D1388" s="17">
        <v>45601</v>
      </c>
      <c r="E1388" s="16" t="s">
        <v>52</v>
      </c>
      <c r="F1388" s="18" t="s">
        <v>3253</v>
      </c>
      <c r="G1388" s="18" t="s">
        <v>3254</v>
      </c>
      <c r="H1388" s="16" t="s">
        <v>1</v>
      </c>
      <c r="I1388" s="16" t="s">
        <v>44</v>
      </c>
      <c r="J1388" s="16" t="s">
        <v>14</v>
      </c>
      <c r="K1388">
        <v>15</v>
      </c>
      <c r="L1388" s="16" t="s">
        <v>30</v>
      </c>
      <c r="M1388" s="16" t="s">
        <v>424</v>
      </c>
      <c r="N1388" s="16">
        <v>21</v>
      </c>
      <c r="O1388" s="16">
        <v>2024</v>
      </c>
    </row>
    <row r="1389" spans="1:15" x14ac:dyDescent="0.3">
      <c r="A1389" s="18" t="s">
        <v>3255</v>
      </c>
      <c r="B1389" s="16" t="s">
        <v>3</v>
      </c>
      <c r="C1389" s="17">
        <v>45586</v>
      </c>
      <c r="D1389" s="17">
        <v>45601</v>
      </c>
      <c r="E1389" s="16" t="s">
        <v>243</v>
      </c>
      <c r="F1389" s="18" t="s">
        <v>3256</v>
      </c>
      <c r="G1389" s="18" t="s">
        <v>405</v>
      </c>
      <c r="H1389" s="16" t="s">
        <v>1</v>
      </c>
      <c r="I1389" s="16" t="s">
        <v>42</v>
      </c>
      <c r="J1389" s="16" t="s">
        <v>14</v>
      </c>
      <c r="K1389">
        <v>15</v>
      </c>
      <c r="L1389" s="16" t="s">
        <v>30</v>
      </c>
      <c r="M1389" s="16" t="s">
        <v>424</v>
      </c>
      <c r="N1389" s="16">
        <v>21</v>
      </c>
      <c r="O1389" s="16">
        <v>2024</v>
      </c>
    </row>
    <row r="1390" spans="1:15" x14ac:dyDescent="0.3">
      <c r="A1390" s="18" t="s">
        <v>3257</v>
      </c>
      <c r="B1390" s="16" t="s">
        <v>3</v>
      </c>
      <c r="C1390" s="17">
        <v>45586</v>
      </c>
      <c r="D1390" s="17">
        <v>45601</v>
      </c>
      <c r="E1390" s="16" t="s">
        <v>466</v>
      </c>
      <c r="F1390" s="18" t="s">
        <v>3258</v>
      </c>
      <c r="G1390" s="18" t="s">
        <v>3259</v>
      </c>
      <c r="H1390" s="16" t="s">
        <v>16</v>
      </c>
      <c r="I1390" s="16" t="s">
        <v>48</v>
      </c>
      <c r="J1390" s="16" t="s">
        <v>14</v>
      </c>
      <c r="K1390">
        <v>15</v>
      </c>
      <c r="L1390" s="16" t="s">
        <v>54</v>
      </c>
      <c r="M1390" s="16" t="s">
        <v>424</v>
      </c>
      <c r="N1390" s="16">
        <v>21</v>
      </c>
      <c r="O1390" s="16">
        <v>2024</v>
      </c>
    </row>
    <row r="1391" spans="1:15" x14ac:dyDescent="0.3">
      <c r="A1391" s="18" t="s">
        <v>3260</v>
      </c>
      <c r="B1391" s="16" t="s">
        <v>5</v>
      </c>
      <c r="C1391" s="17">
        <v>45586</v>
      </c>
      <c r="D1391" s="17">
        <v>45601</v>
      </c>
      <c r="E1391" s="16" t="s">
        <v>425</v>
      </c>
      <c r="F1391" s="18" t="s">
        <v>3261</v>
      </c>
      <c r="G1391" s="18" t="s">
        <v>3262</v>
      </c>
      <c r="H1391" s="16" t="s">
        <v>1</v>
      </c>
      <c r="I1391" s="16" t="s">
        <v>408</v>
      </c>
      <c r="J1391" s="16" t="s">
        <v>14</v>
      </c>
      <c r="K1391">
        <v>15</v>
      </c>
      <c r="L1391" s="16" t="s">
        <v>30</v>
      </c>
      <c r="M1391" s="16" t="s">
        <v>424</v>
      </c>
      <c r="N1391" s="16">
        <v>21</v>
      </c>
      <c r="O1391" s="16">
        <v>2024</v>
      </c>
    </row>
    <row r="1392" spans="1:15" x14ac:dyDescent="0.3">
      <c r="A1392" s="18" t="s">
        <v>3263</v>
      </c>
      <c r="B1392" s="16" t="s">
        <v>3</v>
      </c>
      <c r="C1392" s="17">
        <v>45586</v>
      </c>
      <c r="D1392" s="17">
        <v>45603</v>
      </c>
      <c r="E1392" s="16" t="s">
        <v>63</v>
      </c>
      <c r="F1392" s="18" t="s">
        <v>3264</v>
      </c>
      <c r="G1392" s="18" t="s">
        <v>3265</v>
      </c>
      <c r="H1392" s="16" t="s">
        <v>2</v>
      </c>
      <c r="I1392" s="16" t="s">
        <v>42</v>
      </c>
      <c r="J1392" s="16" t="s">
        <v>14</v>
      </c>
      <c r="K1392">
        <v>17</v>
      </c>
      <c r="L1392" s="16" t="s">
        <v>30</v>
      </c>
      <c r="M1392" s="16" t="s">
        <v>424</v>
      </c>
      <c r="N1392" s="16">
        <v>21</v>
      </c>
      <c r="O1392" s="16">
        <v>2024</v>
      </c>
    </row>
    <row r="1393" spans="1:15" x14ac:dyDescent="0.3">
      <c r="A1393" s="18" t="s">
        <v>3266</v>
      </c>
      <c r="B1393" s="16" t="s">
        <v>3</v>
      </c>
      <c r="C1393" s="17">
        <v>45586</v>
      </c>
      <c r="D1393" s="17">
        <v>45604</v>
      </c>
      <c r="E1393" s="16" t="s">
        <v>63</v>
      </c>
      <c r="F1393" s="18" t="s">
        <v>3267</v>
      </c>
      <c r="G1393" s="18" t="s">
        <v>3268</v>
      </c>
      <c r="H1393" s="16" t="s">
        <v>2</v>
      </c>
      <c r="I1393" s="16" t="s">
        <v>42</v>
      </c>
      <c r="J1393" s="16" t="s">
        <v>14</v>
      </c>
      <c r="K1393">
        <v>18</v>
      </c>
      <c r="L1393" s="16" t="s">
        <v>30</v>
      </c>
      <c r="M1393" s="16" t="s">
        <v>424</v>
      </c>
      <c r="N1393" s="16">
        <v>21</v>
      </c>
      <c r="O1393" s="16">
        <v>2024</v>
      </c>
    </row>
    <row r="1394" spans="1:15" x14ac:dyDescent="0.3">
      <c r="A1394" s="18" t="s">
        <v>3269</v>
      </c>
      <c r="B1394" s="16" t="s">
        <v>3</v>
      </c>
      <c r="C1394" s="17">
        <v>45586</v>
      </c>
      <c r="D1394" s="17">
        <v>45607</v>
      </c>
      <c r="E1394" s="16" t="s">
        <v>52</v>
      </c>
      <c r="F1394" s="18" t="s">
        <v>3270</v>
      </c>
      <c r="G1394" s="18" t="s">
        <v>106</v>
      </c>
      <c r="H1394" s="16" t="s">
        <v>60</v>
      </c>
      <c r="I1394" s="16" t="s">
        <v>42</v>
      </c>
      <c r="J1394" s="16" t="s">
        <v>40</v>
      </c>
      <c r="K1394">
        <v>21</v>
      </c>
      <c r="L1394" s="16" t="s">
        <v>54</v>
      </c>
      <c r="M1394" s="16" t="s">
        <v>424</v>
      </c>
      <c r="N1394" s="16">
        <v>21</v>
      </c>
      <c r="O1394" s="16">
        <v>2024</v>
      </c>
    </row>
    <row r="1395" spans="1:15" x14ac:dyDescent="0.3">
      <c r="A1395" s="18" t="s">
        <v>3271</v>
      </c>
      <c r="B1395" s="16" t="s">
        <v>3</v>
      </c>
      <c r="C1395" s="17">
        <v>45586</v>
      </c>
      <c r="D1395" s="17">
        <v>45607</v>
      </c>
      <c r="E1395" s="16" t="s">
        <v>52</v>
      </c>
      <c r="F1395" s="18" t="s">
        <v>3272</v>
      </c>
      <c r="G1395" s="18" t="s">
        <v>106</v>
      </c>
      <c r="H1395" s="16" t="s">
        <v>66</v>
      </c>
      <c r="I1395" s="16" t="s">
        <v>42</v>
      </c>
      <c r="J1395" s="16" t="s">
        <v>40</v>
      </c>
      <c r="K1395">
        <v>21</v>
      </c>
      <c r="L1395" s="16" t="s">
        <v>54</v>
      </c>
      <c r="M1395" s="16" t="s">
        <v>424</v>
      </c>
      <c r="N1395" s="16">
        <v>21</v>
      </c>
      <c r="O1395" s="16">
        <v>2024</v>
      </c>
    </row>
    <row r="1396" spans="1:15" x14ac:dyDescent="0.3">
      <c r="A1396" s="18" t="s">
        <v>3273</v>
      </c>
      <c r="B1396" s="16" t="s">
        <v>3</v>
      </c>
      <c r="C1396" s="17">
        <v>45586</v>
      </c>
      <c r="D1396" s="17">
        <v>45607</v>
      </c>
      <c r="E1396" s="16" t="s">
        <v>52</v>
      </c>
      <c r="F1396" s="18" t="s">
        <v>3274</v>
      </c>
      <c r="G1396" s="18" t="s">
        <v>106</v>
      </c>
      <c r="H1396" s="16" t="s">
        <v>67</v>
      </c>
      <c r="I1396" s="16" t="s">
        <v>42</v>
      </c>
      <c r="J1396" s="16" t="s">
        <v>40</v>
      </c>
      <c r="K1396">
        <v>21</v>
      </c>
      <c r="L1396" s="16" t="s">
        <v>54</v>
      </c>
      <c r="M1396" s="16" t="s">
        <v>424</v>
      </c>
      <c r="N1396" s="16">
        <v>21</v>
      </c>
      <c r="O1396" s="16">
        <v>2024</v>
      </c>
    </row>
    <row r="1397" spans="1:15" x14ac:dyDescent="0.3">
      <c r="A1397" s="18" t="s">
        <v>3275</v>
      </c>
      <c r="B1397" s="16" t="s">
        <v>3</v>
      </c>
      <c r="C1397" s="17">
        <v>45586</v>
      </c>
      <c r="D1397" s="17">
        <v>45607</v>
      </c>
      <c r="E1397" s="16" t="s">
        <v>52</v>
      </c>
      <c r="F1397" s="18" t="s">
        <v>3276</v>
      </c>
      <c r="G1397" s="18" t="s">
        <v>106</v>
      </c>
      <c r="H1397" s="16" t="s">
        <v>2</v>
      </c>
      <c r="I1397" s="16" t="s">
        <v>42</v>
      </c>
      <c r="J1397" s="16" t="s">
        <v>40</v>
      </c>
      <c r="K1397">
        <v>21</v>
      </c>
      <c r="L1397" s="16" t="s">
        <v>54</v>
      </c>
      <c r="M1397" s="16" t="s">
        <v>424</v>
      </c>
      <c r="N1397" s="16">
        <v>21</v>
      </c>
      <c r="O1397" s="16">
        <v>2024</v>
      </c>
    </row>
    <row r="1398" spans="1:15" x14ac:dyDescent="0.3">
      <c r="A1398" s="18" t="s">
        <v>3277</v>
      </c>
      <c r="B1398" s="16" t="s">
        <v>3</v>
      </c>
      <c r="C1398" s="17">
        <v>45586</v>
      </c>
      <c r="D1398" s="17">
        <v>45609</v>
      </c>
      <c r="E1398" s="16" t="s">
        <v>43</v>
      </c>
      <c r="F1398" s="18" t="s">
        <v>3278</v>
      </c>
      <c r="G1398" s="18" t="s">
        <v>111</v>
      </c>
      <c r="H1398" s="16" t="s">
        <v>66</v>
      </c>
      <c r="I1398" s="16" t="s">
        <v>409</v>
      </c>
      <c r="J1398" s="16" t="s">
        <v>14</v>
      </c>
      <c r="K1398">
        <v>23</v>
      </c>
      <c r="L1398" s="16" t="s">
        <v>54</v>
      </c>
      <c r="M1398" s="16" t="s">
        <v>424</v>
      </c>
      <c r="N1398" s="16">
        <v>21</v>
      </c>
      <c r="O1398" s="16">
        <v>2024</v>
      </c>
    </row>
    <row r="1399" spans="1:15" x14ac:dyDescent="0.3">
      <c r="A1399" s="18" t="s">
        <v>3279</v>
      </c>
      <c r="B1399" s="16" t="s">
        <v>3</v>
      </c>
      <c r="C1399" s="17">
        <v>45586</v>
      </c>
      <c r="D1399" s="17">
        <v>45614</v>
      </c>
      <c r="E1399" s="16" t="s">
        <v>52</v>
      </c>
      <c r="F1399" s="18" t="s">
        <v>3280</v>
      </c>
      <c r="G1399" s="18" t="s">
        <v>106</v>
      </c>
      <c r="H1399" s="16" t="s">
        <v>2</v>
      </c>
      <c r="I1399" s="16" t="s">
        <v>42</v>
      </c>
      <c r="J1399" s="16" t="s">
        <v>14</v>
      </c>
      <c r="K1399">
        <v>28</v>
      </c>
      <c r="L1399" s="16" t="s">
        <v>30</v>
      </c>
      <c r="M1399" s="16" t="s">
        <v>424</v>
      </c>
      <c r="N1399" s="16">
        <v>21</v>
      </c>
      <c r="O1399" s="16">
        <v>2024</v>
      </c>
    </row>
    <row r="1400" spans="1:15" x14ac:dyDescent="0.3">
      <c r="A1400" s="18" t="s">
        <v>3281</v>
      </c>
      <c r="B1400" s="16" t="s">
        <v>3</v>
      </c>
      <c r="C1400" s="17">
        <v>45586</v>
      </c>
      <c r="D1400" s="17">
        <v>45615</v>
      </c>
      <c r="E1400" s="16" t="s">
        <v>43</v>
      </c>
      <c r="F1400" s="18" t="s">
        <v>3282</v>
      </c>
      <c r="G1400" s="18" t="s">
        <v>111</v>
      </c>
      <c r="H1400" s="16" t="s">
        <v>60</v>
      </c>
      <c r="I1400" s="16" t="s">
        <v>100</v>
      </c>
      <c r="J1400" s="16" t="s">
        <v>14</v>
      </c>
      <c r="K1400">
        <v>29</v>
      </c>
      <c r="L1400" s="16" t="s">
        <v>30</v>
      </c>
      <c r="M1400" s="16" t="s">
        <v>424</v>
      </c>
      <c r="N1400" s="16">
        <v>21</v>
      </c>
      <c r="O1400" s="16">
        <v>2024</v>
      </c>
    </row>
    <row r="1401" spans="1:15" x14ac:dyDescent="0.3">
      <c r="A1401" s="18" t="s">
        <v>3283</v>
      </c>
      <c r="B1401" s="16" t="s">
        <v>3</v>
      </c>
      <c r="C1401" s="17">
        <v>45587</v>
      </c>
      <c r="D1401" s="17">
        <v>45587</v>
      </c>
      <c r="E1401" s="16" t="s">
        <v>46</v>
      </c>
      <c r="F1401" s="18" t="s">
        <v>3284</v>
      </c>
      <c r="G1401" s="18" t="s">
        <v>3285</v>
      </c>
      <c r="H1401" s="16" t="s">
        <v>2</v>
      </c>
      <c r="I1401" s="16" t="s">
        <v>42</v>
      </c>
      <c r="J1401" s="16" t="s">
        <v>14</v>
      </c>
      <c r="K1401">
        <v>0</v>
      </c>
      <c r="L1401" s="16" t="s">
        <v>30</v>
      </c>
      <c r="M1401" s="16" t="s">
        <v>424</v>
      </c>
      <c r="N1401" s="16">
        <v>22</v>
      </c>
      <c r="O1401" s="16">
        <v>2024</v>
      </c>
    </row>
    <row r="1402" spans="1:15" x14ac:dyDescent="0.3">
      <c r="A1402" s="18" t="s">
        <v>3286</v>
      </c>
      <c r="B1402" s="16" t="s">
        <v>3</v>
      </c>
      <c r="C1402" s="17">
        <v>45587</v>
      </c>
      <c r="D1402" s="17">
        <v>45587</v>
      </c>
      <c r="E1402" s="16" t="s">
        <v>52</v>
      </c>
      <c r="F1402" s="18" t="s">
        <v>3287</v>
      </c>
      <c r="G1402" s="18" t="s">
        <v>3288</v>
      </c>
      <c r="H1402" s="16" t="s">
        <v>2</v>
      </c>
      <c r="I1402" s="16" t="s">
        <v>42</v>
      </c>
      <c r="J1402" s="16" t="s">
        <v>14</v>
      </c>
      <c r="K1402">
        <v>0</v>
      </c>
      <c r="L1402" s="16" t="s">
        <v>30</v>
      </c>
      <c r="M1402" s="16" t="s">
        <v>424</v>
      </c>
      <c r="N1402" s="16">
        <v>22</v>
      </c>
      <c r="O1402" s="16">
        <v>2024</v>
      </c>
    </row>
    <row r="1403" spans="1:15" x14ac:dyDescent="0.3">
      <c r="A1403" s="18" t="s">
        <v>3289</v>
      </c>
      <c r="B1403" s="16" t="s">
        <v>3</v>
      </c>
      <c r="C1403" s="17">
        <v>45587</v>
      </c>
      <c r="D1403" s="17">
        <v>45587</v>
      </c>
      <c r="E1403" s="16" t="s">
        <v>46</v>
      </c>
      <c r="F1403" s="18" t="s">
        <v>3290</v>
      </c>
      <c r="G1403" s="18" t="s">
        <v>3291</v>
      </c>
      <c r="H1403" s="16" t="s">
        <v>2</v>
      </c>
      <c r="I1403" s="16" t="s">
        <v>42</v>
      </c>
      <c r="J1403" s="16" t="s">
        <v>14</v>
      </c>
      <c r="K1403">
        <v>0</v>
      </c>
      <c r="L1403" s="16" t="s">
        <v>30</v>
      </c>
      <c r="M1403" s="16" t="s">
        <v>424</v>
      </c>
      <c r="N1403" s="16">
        <v>22</v>
      </c>
      <c r="O1403" s="16">
        <v>2024</v>
      </c>
    </row>
    <row r="1404" spans="1:15" x14ac:dyDescent="0.3">
      <c r="A1404" s="18" t="s">
        <v>3292</v>
      </c>
      <c r="B1404" s="16" t="s">
        <v>3</v>
      </c>
      <c r="C1404" s="17">
        <v>45587</v>
      </c>
      <c r="D1404" s="17">
        <v>45587</v>
      </c>
      <c r="E1404" s="16" t="s">
        <v>53</v>
      </c>
      <c r="F1404" s="18" t="s">
        <v>3293</v>
      </c>
      <c r="G1404" s="18" t="s">
        <v>3294</v>
      </c>
      <c r="H1404" s="16" t="s">
        <v>2</v>
      </c>
      <c r="I1404" s="16" t="s">
        <v>42</v>
      </c>
      <c r="J1404" s="16" t="s">
        <v>14</v>
      </c>
      <c r="K1404">
        <v>0</v>
      </c>
      <c r="L1404" s="16" t="s">
        <v>30</v>
      </c>
      <c r="M1404" s="16" t="s">
        <v>424</v>
      </c>
      <c r="N1404" s="16">
        <v>22</v>
      </c>
      <c r="O1404" s="16">
        <v>2024</v>
      </c>
    </row>
    <row r="1405" spans="1:15" x14ac:dyDescent="0.3">
      <c r="A1405" s="18" t="s">
        <v>3295</v>
      </c>
      <c r="B1405" s="16" t="s">
        <v>3</v>
      </c>
      <c r="C1405" s="17">
        <v>45587</v>
      </c>
      <c r="D1405" s="17">
        <v>45587</v>
      </c>
      <c r="E1405" s="16" t="s">
        <v>426</v>
      </c>
      <c r="F1405" s="18" t="s">
        <v>3296</v>
      </c>
      <c r="G1405" s="18" t="s">
        <v>3297</v>
      </c>
      <c r="H1405" s="16" t="s">
        <v>1</v>
      </c>
      <c r="I1405" s="16" t="s">
        <v>42</v>
      </c>
      <c r="J1405" s="16" t="s">
        <v>14</v>
      </c>
      <c r="K1405">
        <v>0</v>
      </c>
      <c r="L1405" s="16" t="s">
        <v>30</v>
      </c>
      <c r="M1405" s="16" t="s">
        <v>424</v>
      </c>
      <c r="N1405" s="16">
        <v>22</v>
      </c>
      <c r="O1405" s="16">
        <v>2024</v>
      </c>
    </row>
    <row r="1406" spans="1:15" x14ac:dyDescent="0.3">
      <c r="A1406" s="18" t="s">
        <v>3298</v>
      </c>
      <c r="B1406" s="16" t="s">
        <v>5</v>
      </c>
      <c r="C1406" s="17">
        <v>45587</v>
      </c>
      <c r="D1406" s="17">
        <v>45587</v>
      </c>
      <c r="E1406" s="16" t="s">
        <v>57</v>
      </c>
      <c r="F1406" s="18" t="s">
        <v>3299</v>
      </c>
      <c r="G1406" s="18" t="s">
        <v>3300</v>
      </c>
      <c r="H1406" s="16" t="s">
        <v>1</v>
      </c>
      <c r="I1406" s="16" t="s">
        <v>44</v>
      </c>
      <c r="J1406" s="16" t="s">
        <v>14</v>
      </c>
      <c r="K1406">
        <v>0</v>
      </c>
      <c r="L1406" s="16" t="s">
        <v>30</v>
      </c>
      <c r="M1406" s="16" t="s">
        <v>424</v>
      </c>
      <c r="N1406" s="16">
        <v>22</v>
      </c>
      <c r="O1406" s="16">
        <v>2024</v>
      </c>
    </row>
    <row r="1407" spans="1:15" x14ac:dyDescent="0.3">
      <c r="A1407" s="18" t="s">
        <v>3301</v>
      </c>
      <c r="B1407" s="16" t="s">
        <v>3</v>
      </c>
      <c r="C1407" s="17">
        <v>45587</v>
      </c>
      <c r="D1407" s="17">
        <v>45587</v>
      </c>
      <c r="E1407" s="16" t="s">
        <v>52</v>
      </c>
      <c r="F1407" s="18" t="s">
        <v>3302</v>
      </c>
      <c r="G1407" s="18" t="s">
        <v>3303</v>
      </c>
      <c r="H1407" s="16" t="s">
        <v>2</v>
      </c>
      <c r="I1407" s="16" t="s">
        <v>42</v>
      </c>
      <c r="J1407" s="16" t="s">
        <v>14</v>
      </c>
      <c r="K1407">
        <v>0</v>
      </c>
      <c r="L1407" s="16" t="s">
        <v>30</v>
      </c>
      <c r="M1407" s="16" t="s">
        <v>424</v>
      </c>
      <c r="N1407" s="16">
        <v>22</v>
      </c>
      <c r="O1407" s="16">
        <v>2024</v>
      </c>
    </row>
    <row r="1408" spans="1:15" x14ac:dyDescent="0.3">
      <c r="A1408" s="18" t="s">
        <v>3304</v>
      </c>
      <c r="B1408" s="16" t="s">
        <v>3</v>
      </c>
      <c r="C1408" s="17">
        <v>45587</v>
      </c>
      <c r="D1408" s="17">
        <v>45587</v>
      </c>
      <c r="E1408" s="16" t="s">
        <v>73</v>
      </c>
      <c r="F1408" s="18" t="s">
        <v>3305</v>
      </c>
      <c r="G1408" s="18" t="s">
        <v>3306</v>
      </c>
      <c r="H1408" s="16" t="s">
        <v>2</v>
      </c>
      <c r="I1408" s="16" t="s">
        <v>431</v>
      </c>
      <c r="J1408" s="16" t="s">
        <v>121</v>
      </c>
      <c r="K1408">
        <v>0</v>
      </c>
      <c r="L1408" s="16" t="s">
        <v>30</v>
      </c>
      <c r="M1408" s="16" t="s">
        <v>424</v>
      </c>
      <c r="N1408" s="16">
        <v>22</v>
      </c>
      <c r="O1408" s="16">
        <v>2024</v>
      </c>
    </row>
    <row r="1409" spans="1:15" x14ac:dyDescent="0.3">
      <c r="A1409" s="18" t="s">
        <v>3307</v>
      </c>
      <c r="B1409" s="16" t="s">
        <v>3</v>
      </c>
      <c r="C1409" s="17">
        <v>45587</v>
      </c>
      <c r="D1409" s="17">
        <v>45587</v>
      </c>
      <c r="E1409" s="16" t="s">
        <v>46</v>
      </c>
      <c r="F1409" s="18" t="s">
        <v>3308</v>
      </c>
      <c r="G1409" s="18" t="s">
        <v>3309</v>
      </c>
      <c r="H1409" s="16" t="s">
        <v>2</v>
      </c>
      <c r="I1409" s="16" t="s">
        <v>42</v>
      </c>
      <c r="J1409" s="16" t="s">
        <v>14</v>
      </c>
      <c r="K1409">
        <v>0</v>
      </c>
      <c r="L1409" s="16" t="s">
        <v>30</v>
      </c>
      <c r="M1409" s="16" t="s">
        <v>424</v>
      </c>
      <c r="N1409" s="16">
        <v>22</v>
      </c>
      <c r="O1409" s="16">
        <v>2024</v>
      </c>
    </row>
    <row r="1410" spans="1:15" x14ac:dyDescent="0.3">
      <c r="A1410" s="18" t="s">
        <v>3310</v>
      </c>
      <c r="B1410" s="16" t="s">
        <v>3</v>
      </c>
      <c r="C1410" s="17">
        <v>45587</v>
      </c>
      <c r="D1410" s="17">
        <v>45587</v>
      </c>
      <c r="E1410" s="16" t="s">
        <v>53</v>
      </c>
      <c r="F1410" s="18" t="s">
        <v>3311</v>
      </c>
      <c r="G1410" s="18" t="s">
        <v>3312</v>
      </c>
      <c r="H1410" s="16" t="s">
        <v>2</v>
      </c>
      <c r="I1410" s="16" t="s">
        <v>42</v>
      </c>
      <c r="J1410" s="16" t="s">
        <v>14</v>
      </c>
      <c r="K1410">
        <v>0</v>
      </c>
      <c r="L1410" s="16" t="s">
        <v>30</v>
      </c>
      <c r="M1410" s="16" t="s">
        <v>424</v>
      </c>
      <c r="N1410" s="16">
        <v>22</v>
      </c>
      <c r="O1410" s="16">
        <v>2024</v>
      </c>
    </row>
    <row r="1411" spans="1:15" x14ac:dyDescent="0.3">
      <c r="A1411" s="18" t="s">
        <v>3313</v>
      </c>
      <c r="B1411" s="16" t="s">
        <v>3</v>
      </c>
      <c r="C1411" s="17">
        <v>45587</v>
      </c>
      <c r="D1411" s="17">
        <v>45587</v>
      </c>
      <c r="E1411" s="16" t="s">
        <v>46</v>
      </c>
      <c r="F1411" s="18" t="s">
        <v>3314</v>
      </c>
      <c r="G1411" s="18" t="s">
        <v>3315</v>
      </c>
      <c r="H1411" s="16" t="s">
        <v>2</v>
      </c>
      <c r="I1411" s="16" t="s">
        <v>42</v>
      </c>
      <c r="J1411" s="16" t="s">
        <v>14</v>
      </c>
      <c r="K1411">
        <v>0</v>
      </c>
      <c r="L1411" s="16" t="s">
        <v>30</v>
      </c>
      <c r="M1411" s="16" t="s">
        <v>424</v>
      </c>
      <c r="N1411" s="16">
        <v>22</v>
      </c>
      <c r="O1411" s="16">
        <v>2024</v>
      </c>
    </row>
    <row r="1412" spans="1:15" x14ac:dyDescent="0.3">
      <c r="A1412" s="18" t="s">
        <v>3316</v>
      </c>
      <c r="B1412" s="16" t="s">
        <v>3</v>
      </c>
      <c r="C1412" s="17">
        <v>45587</v>
      </c>
      <c r="D1412" s="17">
        <v>45587</v>
      </c>
      <c r="E1412" s="16" t="s">
        <v>46</v>
      </c>
      <c r="F1412" s="18" t="s">
        <v>3317</v>
      </c>
      <c r="G1412" s="18" t="s">
        <v>2984</v>
      </c>
      <c r="H1412" s="16" t="s">
        <v>68</v>
      </c>
      <c r="I1412" s="16" t="s">
        <v>42</v>
      </c>
      <c r="J1412" s="16" t="s">
        <v>14</v>
      </c>
      <c r="K1412">
        <v>0</v>
      </c>
      <c r="L1412" s="16" t="s">
        <v>30</v>
      </c>
      <c r="M1412" s="16" t="s">
        <v>424</v>
      </c>
      <c r="N1412" s="16">
        <v>22</v>
      </c>
      <c r="O1412" s="16">
        <v>2024</v>
      </c>
    </row>
    <row r="1413" spans="1:15" x14ac:dyDescent="0.3">
      <c r="A1413" s="18" t="s">
        <v>3318</v>
      </c>
      <c r="B1413" s="16" t="s">
        <v>3</v>
      </c>
      <c r="C1413" s="17">
        <v>45587</v>
      </c>
      <c r="D1413" s="17">
        <v>45588</v>
      </c>
      <c r="E1413" s="16" t="s">
        <v>46</v>
      </c>
      <c r="F1413" s="18" t="s">
        <v>3319</v>
      </c>
      <c r="G1413" s="18" t="s">
        <v>3320</v>
      </c>
      <c r="H1413" s="16" t="s">
        <v>2</v>
      </c>
      <c r="I1413" s="16" t="s">
        <v>42</v>
      </c>
      <c r="J1413" s="16" t="s">
        <v>14</v>
      </c>
      <c r="K1413">
        <v>1</v>
      </c>
      <c r="L1413" s="16" t="s">
        <v>30</v>
      </c>
      <c r="M1413" s="16" t="s">
        <v>424</v>
      </c>
      <c r="N1413" s="16">
        <v>22</v>
      </c>
      <c r="O1413" s="16">
        <v>2024</v>
      </c>
    </row>
    <row r="1414" spans="1:15" x14ac:dyDescent="0.3">
      <c r="A1414" s="18" t="s">
        <v>3321</v>
      </c>
      <c r="B1414" s="16" t="s">
        <v>3</v>
      </c>
      <c r="C1414" s="17">
        <v>45587</v>
      </c>
      <c r="D1414" s="17">
        <v>45588</v>
      </c>
      <c r="E1414" s="16" t="s">
        <v>46</v>
      </c>
      <c r="F1414" s="18" t="s">
        <v>3322</v>
      </c>
      <c r="G1414" s="18" t="s">
        <v>3323</v>
      </c>
      <c r="H1414" s="16" t="s">
        <v>16</v>
      </c>
      <c r="I1414" s="16" t="s">
        <v>42</v>
      </c>
      <c r="J1414" s="16" t="s">
        <v>14</v>
      </c>
      <c r="K1414">
        <v>1</v>
      </c>
      <c r="L1414" s="16" t="s">
        <v>30</v>
      </c>
      <c r="M1414" s="16" t="s">
        <v>424</v>
      </c>
      <c r="N1414" s="16">
        <v>22</v>
      </c>
      <c r="O1414" s="16">
        <v>2024</v>
      </c>
    </row>
    <row r="1415" spans="1:15" x14ac:dyDescent="0.3">
      <c r="A1415" s="18" t="s">
        <v>3324</v>
      </c>
      <c r="B1415" s="16" t="s">
        <v>3</v>
      </c>
      <c r="C1415" s="17">
        <v>45587</v>
      </c>
      <c r="D1415" s="17">
        <v>45588</v>
      </c>
      <c r="E1415" s="16" t="s">
        <v>25</v>
      </c>
      <c r="F1415" s="18" t="s">
        <v>3325</v>
      </c>
      <c r="G1415" s="18" t="s">
        <v>3326</v>
      </c>
      <c r="H1415" s="16" t="s">
        <v>2</v>
      </c>
      <c r="I1415" s="16" t="s">
        <v>48</v>
      </c>
      <c r="J1415" s="16" t="s">
        <v>14</v>
      </c>
      <c r="K1415">
        <v>1</v>
      </c>
      <c r="L1415" s="16" t="s">
        <v>30</v>
      </c>
      <c r="M1415" s="16" t="s">
        <v>424</v>
      </c>
      <c r="N1415" s="16">
        <v>22</v>
      </c>
      <c r="O1415" s="16">
        <v>2024</v>
      </c>
    </row>
    <row r="1416" spans="1:15" x14ac:dyDescent="0.3">
      <c r="A1416" s="18" t="s">
        <v>3327</v>
      </c>
      <c r="B1416" s="16" t="s">
        <v>5</v>
      </c>
      <c r="C1416" s="17">
        <v>45587</v>
      </c>
      <c r="D1416" s="17">
        <v>45588</v>
      </c>
      <c r="E1416" s="16" t="s">
        <v>426</v>
      </c>
      <c r="F1416" s="18" t="s">
        <v>3328</v>
      </c>
      <c r="G1416" s="18" t="s">
        <v>3329</v>
      </c>
      <c r="H1416" s="16" t="s">
        <v>2</v>
      </c>
      <c r="I1416" s="16" t="s">
        <v>76</v>
      </c>
      <c r="J1416" s="16" t="s">
        <v>14</v>
      </c>
      <c r="K1416">
        <v>1</v>
      </c>
      <c r="L1416" s="16" t="s">
        <v>30</v>
      </c>
      <c r="M1416" s="16" t="s">
        <v>424</v>
      </c>
      <c r="N1416" s="16">
        <v>22</v>
      </c>
      <c r="O1416" s="16">
        <v>2024</v>
      </c>
    </row>
    <row r="1417" spans="1:15" x14ac:dyDescent="0.3">
      <c r="A1417" s="18" t="s">
        <v>3330</v>
      </c>
      <c r="B1417" s="16" t="s">
        <v>3</v>
      </c>
      <c r="C1417" s="17">
        <v>45587</v>
      </c>
      <c r="D1417" s="17">
        <v>45588</v>
      </c>
      <c r="E1417" s="16" t="s">
        <v>46</v>
      </c>
      <c r="F1417" s="18" t="s">
        <v>3331</v>
      </c>
      <c r="G1417" s="18" t="s">
        <v>3332</v>
      </c>
      <c r="H1417" s="16" t="s">
        <v>16</v>
      </c>
      <c r="I1417" s="16" t="s">
        <v>42</v>
      </c>
      <c r="J1417" s="16" t="s">
        <v>14</v>
      </c>
      <c r="K1417">
        <v>1</v>
      </c>
      <c r="L1417" s="16" t="s">
        <v>30</v>
      </c>
      <c r="M1417" s="16" t="s">
        <v>424</v>
      </c>
      <c r="N1417" s="16">
        <v>22</v>
      </c>
      <c r="O1417" s="16">
        <v>2024</v>
      </c>
    </row>
    <row r="1418" spans="1:15" x14ac:dyDescent="0.3">
      <c r="A1418" s="18" t="s">
        <v>3333</v>
      </c>
      <c r="B1418" s="16" t="s">
        <v>3</v>
      </c>
      <c r="C1418" s="17">
        <v>45587</v>
      </c>
      <c r="D1418" s="17">
        <v>45588</v>
      </c>
      <c r="E1418" s="16" t="s">
        <v>45</v>
      </c>
      <c r="F1418" s="18" t="s">
        <v>3334</v>
      </c>
      <c r="G1418" s="18" t="s">
        <v>407</v>
      </c>
      <c r="H1418" s="16" t="s">
        <v>6</v>
      </c>
      <c r="I1418" s="16" t="s">
        <v>48</v>
      </c>
      <c r="J1418" s="16" t="s">
        <v>14</v>
      </c>
      <c r="K1418">
        <v>1</v>
      </c>
      <c r="L1418" s="16" t="s">
        <v>30</v>
      </c>
      <c r="M1418" s="16" t="s">
        <v>424</v>
      </c>
      <c r="N1418" s="16">
        <v>22</v>
      </c>
      <c r="O1418" s="16">
        <v>2024</v>
      </c>
    </row>
    <row r="1419" spans="1:15" x14ac:dyDescent="0.3">
      <c r="A1419" s="18" t="s">
        <v>3335</v>
      </c>
      <c r="B1419" s="16" t="s">
        <v>3</v>
      </c>
      <c r="C1419" s="17">
        <v>45587</v>
      </c>
      <c r="D1419" s="17">
        <v>45588</v>
      </c>
      <c r="E1419" s="16" t="s">
        <v>46</v>
      </c>
      <c r="F1419" s="18" t="s">
        <v>3336</v>
      </c>
      <c r="G1419" s="18" t="s">
        <v>3337</v>
      </c>
      <c r="H1419" s="16" t="s">
        <v>2</v>
      </c>
      <c r="I1419" s="16" t="s">
        <v>42</v>
      </c>
      <c r="J1419" s="16" t="s">
        <v>14</v>
      </c>
      <c r="K1419">
        <v>1</v>
      </c>
      <c r="L1419" s="16" t="s">
        <v>30</v>
      </c>
      <c r="M1419" s="16" t="s">
        <v>424</v>
      </c>
      <c r="N1419" s="16">
        <v>22</v>
      </c>
      <c r="O1419" s="16">
        <v>2024</v>
      </c>
    </row>
    <row r="1420" spans="1:15" x14ac:dyDescent="0.3">
      <c r="A1420" s="18" t="s">
        <v>3338</v>
      </c>
      <c r="B1420" s="16" t="s">
        <v>3</v>
      </c>
      <c r="C1420" s="17">
        <v>45587</v>
      </c>
      <c r="D1420" s="17">
        <v>45590</v>
      </c>
      <c r="E1420" s="16" t="s">
        <v>243</v>
      </c>
      <c r="F1420" s="18" t="s">
        <v>3339</v>
      </c>
      <c r="G1420" s="18" t="s">
        <v>3340</v>
      </c>
      <c r="H1420" s="16" t="s">
        <v>2</v>
      </c>
      <c r="I1420" s="16" t="s">
        <v>42</v>
      </c>
      <c r="J1420" s="16" t="s">
        <v>14</v>
      </c>
      <c r="K1420">
        <v>3</v>
      </c>
      <c r="L1420" s="16" t="s">
        <v>30</v>
      </c>
      <c r="M1420" s="16" t="s">
        <v>424</v>
      </c>
      <c r="N1420" s="16">
        <v>22</v>
      </c>
      <c r="O1420" s="16">
        <v>2024</v>
      </c>
    </row>
    <row r="1421" spans="1:15" x14ac:dyDescent="0.3">
      <c r="A1421" s="18" t="s">
        <v>3341</v>
      </c>
      <c r="B1421" s="16" t="s">
        <v>3</v>
      </c>
      <c r="C1421" s="17">
        <v>45587</v>
      </c>
      <c r="D1421" s="17">
        <v>45595</v>
      </c>
      <c r="E1421" s="16" t="s">
        <v>46</v>
      </c>
      <c r="F1421" s="18" t="s">
        <v>3342</v>
      </c>
      <c r="G1421" s="18" t="s">
        <v>3343</v>
      </c>
      <c r="H1421" s="16" t="s">
        <v>32</v>
      </c>
      <c r="I1421" s="16" t="s">
        <v>42</v>
      </c>
      <c r="J1421" s="16" t="s">
        <v>14</v>
      </c>
      <c r="K1421">
        <v>8</v>
      </c>
      <c r="L1421" s="16" t="s">
        <v>30</v>
      </c>
      <c r="M1421" s="16" t="s">
        <v>424</v>
      </c>
      <c r="N1421" s="16">
        <v>22</v>
      </c>
      <c r="O1421" s="16">
        <v>2024</v>
      </c>
    </row>
    <row r="1422" spans="1:15" x14ac:dyDescent="0.3">
      <c r="A1422" s="18" t="s">
        <v>3344</v>
      </c>
      <c r="B1422" s="16" t="s">
        <v>3</v>
      </c>
      <c r="C1422" s="17">
        <v>45587</v>
      </c>
      <c r="D1422" s="17">
        <v>45595</v>
      </c>
      <c r="E1422" s="16" t="s">
        <v>25</v>
      </c>
      <c r="F1422" s="18" t="s">
        <v>3345</v>
      </c>
      <c r="G1422" s="18" t="s">
        <v>3346</v>
      </c>
      <c r="H1422" s="16" t="s">
        <v>60</v>
      </c>
      <c r="I1422" s="16" t="s">
        <v>410</v>
      </c>
      <c r="J1422" s="16" t="s">
        <v>14</v>
      </c>
      <c r="K1422">
        <v>8</v>
      </c>
      <c r="L1422" s="16" t="s">
        <v>30</v>
      </c>
      <c r="M1422" s="16" t="s">
        <v>424</v>
      </c>
      <c r="N1422" s="16">
        <v>22</v>
      </c>
      <c r="O1422" s="16">
        <v>2024</v>
      </c>
    </row>
    <row r="1423" spans="1:15" x14ac:dyDescent="0.3">
      <c r="A1423" s="18" t="s">
        <v>3347</v>
      </c>
      <c r="B1423" s="16" t="s">
        <v>3</v>
      </c>
      <c r="C1423" s="17">
        <v>45587</v>
      </c>
      <c r="D1423" s="17">
        <v>45596</v>
      </c>
      <c r="E1423" s="16" t="s">
        <v>138</v>
      </c>
      <c r="F1423" s="18" t="s">
        <v>3348</v>
      </c>
      <c r="G1423" s="18" t="s">
        <v>158</v>
      </c>
      <c r="H1423" s="16" t="s">
        <v>1</v>
      </c>
      <c r="I1423" s="16" t="s">
        <v>44</v>
      </c>
      <c r="J1423" s="16" t="s">
        <v>14</v>
      </c>
      <c r="K1423">
        <v>9</v>
      </c>
      <c r="L1423" s="16" t="s">
        <v>30</v>
      </c>
      <c r="M1423" s="16" t="s">
        <v>424</v>
      </c>
      <c r="N1423" s="16">
        <v>22</v>
      </c>
      <c r="O1423" s="16">
        <v>2024</v>
      </c>
    </row>
    <row r="1424" spans="1:15" x14ac:dyDescent="0.3">
      <c r="A1424" s="18" t="s">
        <v>3349</v>
      </c>
      <c r="B1424" s="16" t="s">
        <v>3</v>
      </c>
      <c r="C1424" s="17">
        <v>45587</v>
      </c>
      <c r="D1424" s="17">
        <v>45597</v>
      </c>
      <c r="E1424" s="16" t="s">
        <v>25</v>
      </c>
      <c r="F1424" s="18" t="s">
        <v>3350</v>
      </c>
      <c r="G1424" s="18" t="s">
        <v>3351</v>
      </c>
      <c r="H1424" s="16" t="s">
        <v>16</v>
      </c>
      <c r="I1424" s="16" t="s">
        <v>410</v>
      </c>
      <c r="J1424" s="16" t="s">
        <v>14</v>
      </c>
      <c r="K1424">
        <v>10</v>
      </c>
      <c r="L1424" s="16" t="s">
        <v>30</v>
      </c>
      <c r="M1424" s="16" t="s">
        <v>424</v>
      </c>
      <c r="N1424" s="16">
        <v>22</v>
      </c>
      <c r="O1424" s="16">
        <v>2024</v>
      </c>
    </row>
    <row r="1425" spans="1:15" x14ac:dyDescent="0.3">
      <c r="A1425" s="18" t="s">
        <v>3352</v>
      </c>
      <c r="B1425" s="16" t="s">
        <v>3</v>
      </c>
      <c r="C1425" s="17">
        <v>45587</v>
      </c>
      <c r="D1425" s="17">
        <v>45602</v>
      </c>
      <c r="E1425" s="16" t="s">
        <v>52</v>
      </c>
      <c r="F1425" s="18" t="s">
        <v>3353</v>
      </c>
      <c r="G1425" s="18" t="s">
        <v>106</v>
      </c>
      <c r="H1425" s="16" t="s">
        <v>50</v>
      </c>
      <c r="I1425" s="16" t="s">
        <v>42</v>
      </c>
      <c r="J1425" s="16" t="s">
        <v>40</v>
      </c>
      <c r="K1425">
        <v>15</v>
      </c>
      <c r="L1425" s="16" t="s">
        <v>30</v>
      </c>
      <c r="M1425" s="16" t="s">
        <v>424</v>
      </c>
      <c r="N1425" s="16">
        <v>22</v>
      </c>
      <c r="O1425" s="16">
        <v>2024</v>
      </c>
    </row>
    <row r="1426" spans="1:15" x14ac:dyDescent="0.3">
      <c r="A1426" s="18" t="s">
        <v>3354</v>
      </c>
      <c r="B1426" s="16" t="s">
        <v>3</v>
      </c>
      <c r="C1426" s="17">
        <v>45587</v>
      </c>
      <c r="D1426" s="17">
        <v>45603</v>
      </c>
      <c r="E1426" s="16" t="s">
        <v>429</v>
      </c>
      <c r="F1426" s="18" t="s">
        <v>3355</v>
      </c>
      <c r="G1426" s="18" t="s">
        <v>112</v>
      </c>
      <c r="H1426" s="16" t="s">
        <v>1</v>
      </c>
      <c r="I1426" s="16" t="s">
        <v>42</v>
      </c>
      <c r="J1426" s="16" t="s">
        <v>14</v>
      </c>
      <c r="K1426">
        <v>16</v>
      </c>
      <c r="L1426" s="16" t="s">
        <v>30</v>
      </c>
      <c r="M1426" s="16" t="s">
        <v>424</v>
      </c>
      <c r="N1426" s="16">
        <v>22</v>
      </c>
      <c r="O1426" s="16">
        <v>2024</v>
      </c>
    </row>
    <row r="1427" spans="1:15" x14ac:dyDescent="0.3">
      <c r="A1427" s="18" t="s">
        <v>3356</v>
      </c>
      <c r="B1427" s="16" t="s">
        <v>3</v>
      </c>
      <c r="C1427" s="17">
        <v>45587</v>
      </c>
      <c r="D1427" s="17">
        <v>45603</v>
      </c>
      <c r="E1427" s="16" t="s">
        <v>167</v>
      </c>
      <c r="F1427" s="18" t="s">
        <v>3357</v>
      </c>
      <c r="G1427" s="18" t="s">
        <v>3358</v>
      </c>
      <c r="H1427" s="16" t="s">
        <v>1</v>
      </c>
      <c r="I1427" s="16" t="s">
        <v>42</v>
      </c>
      <c r="J1427" s="16" t="s">
        <v>14</v>
      </c>
      <c r="K1427">
        <v>16</v>
      </c>
      <c r="L1427" s="16" t="s">
        <v>30</v>
      </c>
      <c r="M1427" s="16" t="s">
        <v>424</v>
      </c>
      <c r="N1427" s="16">
        <v>22</v>
      </c>
      <c r="O1427" s="16">
        <v>2024</v>
      </c>
    </row>
    <row r="1428" spans="1:15" x14ac:dyDescent="0.3">
      <c r="A1428" s="18" t="s">
        <v>3359</v>
      </c>
      <c r="B1428" s="16" t="s">
        <v>3</v>
      </c>
      <c r="C1428" s="17">
        <v>45587</v>
      </c>
      <c r="D1428" s="17">
        <v>45603</v>
      </c>
      <c r="E1428" s="16" t="s">
        <v>243</v>
      </c>
      <c r="F1428" s="18" t="s">
        <v>3360</v>
      </c>
      <c r="G1428" s="18" t="s">
        <v>3361</v>
      </c>
      <c r="H1428" s="16" t="s">
        <v>16</v>
      </c>
      <c r="I1428" s="16" t="s">
        <v>42</v>
      </c>
      <c r="J1428" s="16" t="s">
        <v>14</v>
      </c>
      <c r="K1428">
        <v>16</v>
      </c>
      <c r="L1428" s="16" t="s">
        <v>30</v>
      </c>
      <c r="M1428" s="16" t="s">
        <v>424</v>
      </c>
      <c r="N1428" s="16">
        <v>22</v>
      </c>
      <c r="O1428" s="16">
        <v>2024</v>
      </c>
    </row>
    <row r="1429" spans="1:15" x14ac:dyDescent="0.3">
      <c r="A1429" s="18" t="s">
        <v>3362</v>
      </c>
      <c r="B1429" s="16" t="s">
        <v>3</v>
      </c>
      <c r="C1429" s="17">
        <v>45587</v>
      </c>
      <c r="D1429" s="17">
        <v>45607</v>
      </c>
      <c r="E1429" s="16" t="s">
        <v>43</v>
      </c>
      <c r="F1429" s="18" t="s">
        <v>3363</v>
      </c>
      <c r="G1429" s="18" t="s">
        <v>111</v>
      </c>
      <c r="H1429" s="16" t="s">
        <v>2</v>
      </c>
      <c r="I1429" s="16" t="s">
        <v>42</v>
      </c>
      <c r="J1429" s="16" t="s">
        <v>14</v>
      </c>
      <c r="K1429">
        <v>20</v>
      </c>
      <c r="L1429" s="16" t="s">
        <v>30</v>
      </c>
      <c r="M1429" s="16" t="s">
        <v>424</v>
      </c>
      <c r="N1429" s="16">
        <v>22</v>
      </c>
      <c r="O1429" s="16">
        <v>2024</v>
      </c>
    </row>
    <row r="1430" spans="1:15" x14ac:dyDescent="0.3">
      <c r="A1430" s="18" t="s">
        <v>3364</v>
      </c>
      <c r="B1430" s="16" t="s">
        <v>3</v>
      </c>
      <c r="C1430" s="17">
        <v>45587</v>
      </c>
      <c r="D1430" s="17">
        <v>45608</v>
      </c>
      <c r="E1430" s="16" t="s">
        <v>52</v>
      </c>
      <c r="F1430" s="18" t="s">
        <v>3365</v>
      </c>
      <c r="G1430" s="18" t="s">
        <v>106</v>
      </c>
      <c r="H1430" s="16" t="s">
        <v>2</v>
      </c>
      <c r="I1430" s="16" t="s">
        <v>42</v>
      </c>
      <c r="J1430" s="16" t="s">
        <v>40</v>
      </c>
      <c r="K1430">
        <v>21</v>
      </c>
      <c r="L1430" s="16" t="s">
        <v>30</v>
      </c>
      <c r="M1430" s="16" t="s">
        <v>424</v>
      </c>
      <c r="N1430" s="16">
        <v>22</v>
      </c>
      <c r="O1430" s="16">
        <v>2024</v>
      </c>
    </row>
    <row r="1431" spans="1:15" x14ac:dyDescent="0.3">
      <c r="A1431" s="18" t="s">
        <v>3366</v>
      </c>
      <c r="B1431" s="16" t="s">
        <v>3</v>
      </c>
      <c r="C1431" s="17">
        <v>45587</v>
      </c>
      <c r="D1431" s="17">
        <v>45608</v>
      </c>
      <c r="E1431" s="16" t="s">
        <v>52</v>
      </c>
      <c r="F1431" s="18" t="s">
        <v>3367</v>
      </c>
      <c r="G1431" s="18" t="s">
        <v>106</v>
      </c>
      <c r="H1431" s="16" t="s">
        <v>60</v>
      </c>
      <c r="I1431" s="16" t="s">
        <v>98</v>
      </c>
      <c r="J1431" s="16" t="s">
        <v>40</v>
      </c>
      <c r="K1431">
        <v>21</v>
      </c>
      <c r="L1431" s="16" t="s">
        <v>30</v>
      </c>
      <c r="M1431" s="16" t="s">
        <v>424</v>
      </c>
      <c r="N1431" s="16">
        <v>22</v>
      </c>
      <c r="O1431" s="16">
        <v>2024</v>
      </c>
    </row>
    <row r="1432" spans="1:15" x14ac:dyDescent="0.3">
      <c r="A1432" s="18" t="s">
        <v>3368</v>
      </c>
      <c r="B1432" s="16" t="s">
        <v>3</v>
      </c>
      <c r="C1432" s="17">
        <v>45587</v>
      </c>
      <c r="D1432" s="17">
        <v>45608</v>
      </c>
      <c r="E1432" s="16" t="s">
        <v>52</v>
      </c>
      <c r="F1432" s="18" t="s">
        <v>3369</v>
      </c>
      <c r="G1432" s="18" t="s">
        <v>106</v>
      </c>
      <c r="H1432" s="16" t="s">
        <v>2</v>
      </c>
      <c r="I1432" s="16" t="s">
        <v>42</v>
      </c>
      <c r="J1432" s="16" t="s">
        <v>40</v>
      </c>
      <c r="K1432">
        <v>21</v>
      </c>
      <c r="L1432" s="16" t="s">
        <v>30</v>
      </c>
      <c r="M1432" s="16" t="s">
        <v>424</v>
      </c>
      <c r="N1432" s="16">
        <v>22</v>
      </c>
      <c r="O1432" s="16">
        <v>2024</v>
      </c>
    </row>
    <row r="1433" spans="1:15" x14ac:dyDescent="0.3">
      <c r="A1433" s="18" t="s">
        <v>3370</v>
      </c>
      <c r="B1433" s="16" t="s">
        <v>3</v>
      </c>
      <c r="C1433" s="17">
        <v>45587</v>
      </c>
      <c r="D1433" s="17">
        <v>45608</v>
      </c>
      <c r="E1433" s="16" t="s">
        <v>52</v>
      </c>
      <c r="F1433" s="18" t="s">
        <v>3371</v>
      </c>
      <c r="G1433" s="18" t="s">
        <v>106</v>
      </c>
      <c r="H1433" s="16" t="s">
        <v>90</v>
      </c>
      <c r="I1433" s="16" t="s">
        <v>42</v>
      </c>
      <c r="J1433" s="16" t="s">
        <v>40</v>
      </c>
      <c r="K1433">
        <v>21</v>
      </c>
      <c r="L1433" s="16" t="s">
        <v>30</v>
      </c>
      <c r="M1433" s="16" t="s">
        <v>424</v>
      </c>
      <c r="N1433" s="16">
        <v>22</v>
      </c>
      <c r="O1433" s="16">
        <v>2024</v>
      </c>
    </row>
    <row r="1434" spans="1:15" x14ac:dyDescent="0.3">
      <c r="A1434" s="18" t="s">
        <v>3372</v>
      </c>
      <c r="B1434" s="16" t="s">
        <v>3</v>
      </c>
      <c r="C1434" s="17">
        <v>45587</v>
      </c>
      <c r="D1434" s="17">
        <v>45608</v>
      </c>
      <c r="E1434" s="16" t="s">
        <v>52</v>
      </c>
      <c r="F1434" s="18" t="s">
        <v>3373</v>
      </c>
      <c r="G1434" s="18" t="s">
        <v>106</v>
      </c>
      <c r="H1434" s="16" t="s">
        <v>16</v>
      </c>
      <c r="I1434" s="16" t="s">
        <v>42</v>
      </c>
      <c r="J1434" s="16" t="s">
        <v>40</v>
      </c>
      <c r="K1434">
        <v>21</v>
      </c>
      <c r="L1434" s="16" t="s">
        <v>30</v>
      </c>
      <c r="M1434" s="16" t="s">
        <v>424</v>
      </c>
      <c r="N1434" s="16">
        <v>22</v>
      </c>
      <c r="O1434" s="16">
        <v>2024</v>
      </c>
    </row>
    <row r="1435" spans="1:15" x14ac:dyDescent="0.3">
      <c r="A1435" s="18" t="s">
        <v>3374</v>
      </c>
      <c r="B1435" s="16" t="s">
        <v>3</v>
      </c>
      <c r="C1435" s="17">
        <v>45587</v>
      </c>
      <c r="D1435" s="17">
        <v>45611</v>
      </c>
      <c r="E1435" s="16" t="s">
        <v>467</v>
      </c>
      <c r="F1435" s="18" t="s">
        <v>3375</v>
      </c>
      <c r="G1435" s="18" t="s">
        <v>264</v>
      </c>
      <c r="H1435" s="16" t="s">
        <v>77</v>
      </c>
      <c r="I1435" s="16" t="s">
        <v>48</v>
      </c>
      <c r="J1435" s="16" t="s">
        <v>14</v>
      </c>
      <c r="K1435">
        <v>24</v>
      </c>
      <c r="L1435" s="16" t="s">
        <v>30</v>
      </c>
      <c r="M1435" s="16" t="s">
        <v>424</v>
      </c>
      <c r="N1435" s="16">
        <v>22</v>
      </c>
      <c r="O1435" s="16">
        <v>2024</v>
      </c>
    </row>
    <row r="1436" spans="1:15" x14ac:dyDescent="0.3">
      <c r="A1436" s="18" t="s">
        <v>3376</v>
      </c>
      <c r="B1436" s="16" t="s">
        <v>3</v>
      </c>
      <c r="C1436" s="17">
        <v>45587</v>
      </c>
      <c r="D1436" s="17">
        <v>45615</v>
      </c>
      <c r="E1436" s="16" t="s">
        <v>243</v>
      </c>
      <c r="F1436" s="18" t="s">
        <v>3377</v>
      </c>
      <c r="G1436" s="18" t="s">
        <v>3378</v>
      </c>
      <c r="H1436" s="16" t="s">
        <v>1</v>
      </c>
      <c r="I1436" s="16" t="s">
        <v>42</v>
      </c>
      <c r="J1436" s="16" t="s">
        <v>14</v>
      </c>
      <c r="K1436">
        <v>28</v>
      </c>
      <c r="L1436" s="16" t="s">
        <v>31</v>
      </c>
      <c r="M1436" s="16" t="s">
        <v>424</v>
      </c>
      <c r="N1436" s="16">
        <v>22</v>
      </c>
      <c r="O1436" s="16">
        <v>2024</v>
      </c>
    </row>
    <row r="1437" spans="1:15" x14ac:dyDescent="0.3">
      <c r="A1437" s="18" t="s">
        <v>3379</v>
      </c>
      <c r="B1437" s="16" t="s">
        <v>5</v>
      </c>
      <c r="C1437" s="17">
        <v>45588</v>
      </c>
      <c r="D1437" s="17"/>
      <c r="E1437" s="16" t="s">
        <v>84</v>
      </c>
      <c r="F1437" s="18" t="s">
        <v>3380</v>
      </c>
      <c r="G1437" s="18" t="s">
        <v>3381</v>
      </c>
      <c r="H1437" s="16" t="s">
        <v>2</v>
      </c>
      <c r="I1437" s="16" t="s">
        <v>44</v>
      </c>
      <c r="J1437" s="16" t="s">
        <v>55</v>
      </c>
      <c r="K1437"/>
      <c r="L1437" s="16" t="s">
        <v>30</v>
      </c>
      <c r="M1437" s="16" t="s">
        <v>424</v>
      </c>
      <c r="N1437" s="16">
        <v>23</v>
      </c>
      <c r="O1437" s="16">
        <v>2024</v>
      </c>
    </row>
    <row r="1438" spans="1:15" x14ac:dyDescent="0.3">
      <c r="A1438" s="18" t="s">
        <v>3382</v>
      </c>
      <c r="B1438" s="16" t="s">
        <v>3</v>
      </c>
      <c r="C1438" s="17">
        <v>45588</v>
      </c>
      <c r="D1438" s="17">
        <v>45588</v>
      </c>
      <c r="E1438" s="16" t="s">
        <v>53</v>
      </c>
      <c r="F1438" s="18" t="s">
        <v>3383</v>
      </c>
      <c r="G1438" s="18" t="s">
        <v>3384</v>
      </c>
      <c r="H1438" s="16" t="s">
        <v>2</v>
      </c>
      <c r="I1438" s="16" t="s">
        <v>409</v>
      </c>
      <c r="J1438" s="16" t="s">
        <v>14</v>
      </c>
      <c r="K1438">
        <v>0</v>
      </c>
      <c r="L1438" s="16" t="s">
        <v>54</v>
      </c>
      <c r="M1438" s="16" t="s">
        <v>424</v>
      </c>
      <c r="N1438" s="16">
        <v>23</v>
      </c>
      <c r="O1438" s="16">
        <v>2024</v>
      </c>
    </row>
    <row r="1439" spans="1:15" x14ac:dyDescent="0.3">
      <c r="A1439" s="18" t="s">
        <v>3385</v>
      </c>
      <c r="B1439" s="16" t="s">
        <v>3</v>
      </c>
      <c r="C1439" s="17">
        <v>45588</v>
      </c>
      <c r="D1439" s="17">
        <v>45588</v>
      </c>
      <c r="E1439" s="16" t="s">
        <v>426</v>
      </c>
      <c r="F1439" s="18" t="s">
        <v>3386</v>
      </c>
      <c r="G1439" s="18" t="s">
        <v>3387</v>
      </c>
      <c r="H1439" s="16" t="s">
        <v>60</v>
      </c>
      <c r="I1439" s="16" t="s">
        <v>51</v>
      </c>
      <c r="J1439" s="16" t="s">
        <v>14</v>
      </c>
      <c r="K1439">
        <v>0</v>
      </c>
      <c r="L1439" s="16" t="s">
        <v>30</v>
      </c>
      <c r="M1439" s="16" t="s">
        <v>424</v>
      </c>
      <c r="N1439" s="16">
        <v>23</v>
      </c>
      <c r="O1439" s="16">
        <v>2024</v>
      </c>
    </row>
    <row r="1440" spans="1:15" x14ac:dyDescent="0.3">
      <c r="A1440" s="18" t="s">
        <v>3388</v>
      </c>
      <c r="B1440" s="16" t="s">
        <v>3</v>
      </c>
      <c r="C1440" s="17">
        <v>45588</v>
      </c>
      <c r="D1440" s="17">
        <v>45588</v>
      </c>
      <c r="E1440" s="16" t="s">
        <v>53</v>
      </c>
      <c r="F1440" s="18" t="s">
        <v>3389</v>
      </c>
      <c r="G1440" s="18" t="s">
        <v>3390</v>
      </c>
      <c r="H1440" s="16" t="s">
        <v>2</v>
      </c>
      <c r="I1440" s="16" t="s">
        <v>42</v>
      </c>
      <c r="J1440" s="16" t="s">
        <v>14</v>
      </c>
      <c r="K1440">
        <v>0</v>
      </c>
      <c r="L1440" s="16" t="s">
        <v>30</v>
      </c>
      <c r="M1440" s="16" t="s">
        <v>424</v>
      </c>
      <c r="N1440" s="16">
        <v>23</v>
      </c>
      <c r="O1440" s="16">
        <v>2024</v>
      </c>
    </row>
    <row r="1441" spans="1:15" x14ac:dyDescent="0.3">
      <c r="A1441" s="18" t="s">
        <v>3391</v>
      </c>
      <c r="B1441" s="16" t="s">
        <v>3</v>
      </c>
      <c r="C1441" s="17">
        <v>45588</v>
      </c>
      <c r="D1441" s="17">
        <v>45588</v>
      </c>
      <c r="E1441" s="16" t="s">
        <v>46</v>
      </c>
      <c r="F1441" s="18" t="s">
        <v>3392</v>
      </c>
      <c r="G1441" s="18" t="s">
        <v>3393</v>
      </c>
      <c r="H1441" s="16" t="s">
        <v>1</v>
      </c>
      <c r="I1441" s="16" t="s">
        <v>42</v>
      </c>
      <c r="J1441" s="16" t="s">
        <v>14</v>
      </c>
      <c r="K1441">
        <v>0</v>
      </c>
      <c r="L1441" s="16" t="s">
        <v>30</v>
      </c>
      <c r="M1441" s="16" t="s">
        <v>424</v>
      </c>
      <c r="N1441" s="16">
        <v>23</v>
      </c>
      <c r="O1441" s="16">
        <v>2024</v>
      </c>
    </row>
    <row r="1442" spans="1:15" x14ac:dyDescent="0.3">
      <c r="A1442" s="18" t="s">
        <v>3394</v>
      </c>
      <c r="B1442" s="16" t="s">
        <v>3</v>
      </c>
      <c r="C1442" s="17">
        <v>45588</v>
      </c>
      <c r="D1442" s="17">
        <v>45588</v>
      </c>
      <c r="E1442" s="16" t="s">
        <v>46</v>
      </c>
      <c r="F1442" s="18" t="s">
        <v>3395</v>
      </c>
      <c r="G1442" s="18" t="s">
        <v>3396</v>
      </c>
      <c r="H1442" s="16" t="s">
        <v>2</v>
      </c>
      <c r="I1442" s="16" t="s">
        <v>42</v>
      </c>
      <c r="J1442" s="16" t="s">
        <v>14</v>
      </c>
      <c r="K1442">
        <v>0</v>
      </c>
      <c r="L1442" s="16" t="s">
        <v>30</v>
      </c>
      <c r="M1442" s="16" t="s">
        <v>424</v>
      </c>
      <c r="N1442" s="16">
        <v>23</v>
      </c>
      <c r="O1442" s="16">
        <v>2024</v>
      </c>
    </row>
    <row r="1443" spans="1:15" x14ac:dyDescent="0.3">
      <c r="A1443" s="18" t="s">
        <v>3397</v>
      </c>
      <c r="B1443" s="16" t="s">
        <v>3</v>
      </c>
      <c r="C1443" s="17">
        <v>45588</v>
      </c>
      <c r="D1443" s="17">
        <v>45588</v>
      </c>
      <c r="E1443" s="16" t="s">
        <v>167</v>
      </c>
      <c r="F1443" s="18" t="s">
        <v>3398</v>
      </c>
      <c r="G1443" s="18" t="s">
        <v>3399</v>
      </c>
      <c r="H1443" s="16" t="s">
        <v>49</v>
      </c>
      <c r="I1443" s="16" t="s">
        <v>42</v>
      </c>
      <c r="J1443" s="16" t="s">
        <v>14</v>
      </c>
      <c r="K1443">
        <v>0</v>
      </c>
      <c r="L1443" s="16" t="s">
        <v>30</v>
      </c>
      <c r="M1443" s="16" t="s">
        <v>424</v>
      </c>
      <c r="N1443" s="16">
        <v>23</v>
      </c>
      <c r="O1443" s="16">
        <v>2024</v>
      </c>
    </row>
    <row r="1444" spans="1:15" x14ac:dyDescent="0.3">
      <c r="A1444" s="18" t="s">
        <v>3400</v>
      </c>
      <c r="B1444" s="16" t="s">
        <v>3</v>
      </c>
      <c r="C1444" s="17">
        <v>45588</v>
      </c>
      <c r="D1444" s="17">
        <v>45588</v>
      </c>
      <c r="E1444" s="16" t="s">
        <v>167</v>
      </c>
      <c r="F1444" s="18" t="s">
        <v>3401</v>
      </c>
      <c r="G1444" s="18" t="s">
        <v>3402</v>
      </c>
      <c r="H1444" s="16" t="s">
        <v>49</v>
      </c>
      <c r="I1444" s="16" t="s">
        <v>42</v>
      </c>
      <c r="J1444" s="16" t="s">
        <v>14</v>
      </c>
      <c r="K1444">
        <v>0</v>
      </c>
      <c r="L1444" s="16" t="s">
        <v>30</v>
      </c>
      <c r="M1444" s="16" t="s">
        <v>424</v>
      </c>
      <c r="N1444" s="16">
        <v>23</v>
      </c>
      <c r="O1444" s="16">
        <v>2024</v>
      </c>
    </row>
    <row r="1445" spans="1:15" x14ac:dyDescent="0.3">
      <c r="A1445" s="18" t="s">
        <v>3403</v>
      </c>
      <c r="B1445" s="16" t="s">
        <v>3</v>
      </c>
      <c r="C1445" s="17">
        <v>45588</v>
      </c>
      <c r="D1445" s="17">
        <v>45588</v>
      </c>
      <c r="E1445" s="16" t="s">
        <v>46</v>
      </c>
      <c r="F1445" s="18" t="s">
        <v>3404</v>
      </c>
      <c r="G1445" s="18" t="s">
        <v>3405</v>
      </c>
      <c r="H1445" s="16" t="s">
        <v>16</v>
      </c>
      <c r="I1445" s="16" t="s">
        <v>42</v>
      </c>
      <c r="J1445" s="16" t="s">
        <v>14</v>
      </c>
      <c r="K1445">
        <v>0</v>
      </c>
      <c r="L1445" s="16" t="s">
        <v>30</v>
      </c>
      <c r="M1445" s="16" t="s">
        <v>424</v>
      </c>
      <c r="N1445" s="16">
        <v>23</v>
      </c>
      <c r="O1445" s="16">
        <v>2024</v>
      </c>
    </row>
    <row r="1446" spans="1:15" x14ac:dyDescent="0.3">
      <c r="A1446" s="18" t="s">
        <v>3406</v>
      </c>
      <c r="B1446" s="16" t="s">
        <v>3</v>
      </c>
      <c r="C1446" s="17">
        <v>45588</v>
      </c>
      <c r="D1446" s="17">
        <v>45588</v>
      </c>
      <c r="E1446" s="16" t="s">
        <v>46</v>
      </c>
      <c r="F1446" s="18" t="s">
        <v>3407</v>
      </c>
      <c r="G1446" s="18" t="s">
        <v>3408</v>
      </c>
      <c r="H1446" s="16" t="s">
        <v>2</v>
      </c>
      <c r="I1446" s="16" t="s">
        <v>42</v>
      </c>
      <c r="J1446" s="16" t="s">
        <v>14</v>
      </c>
      <c r="K1446">
        <v>0</v>
      </c>
      <c r="L1446" s="16" t="s">
        <v>30</v>
      </c>
      <c r="M1446" s="16" t="s">
        <v>424</v>
      </c>
      <c r="N1446" s="16">
        <v>23</v>
      </c>
      <c r="O1446" s="16">
        <v>2024</v>
      </c>
    </row>
    <row r="1447" spans="1:15" x14ac:dyDescent="0.3">
      <c r="A1447" s="18" t="s">
        <v>3409</v>
      </c>
      <c r="B1447" s="16" t="s">
        <v>3</v>
      </c>
      <c r="C1447" s="17">
        <v>45588</v>
      </c>
      <c r="D1447" s="17">
        <v>45588</v>
      </c>
      <c r="E1447" s="16" t="s">
        <v>46</v>
      </c>
      <c r="F1447" s="18" t="s">
        <v>3410</v>
      </c>
      <c r="G1447" s="18" t="s">
        <v>3411</v>
      </c>
      <c r="H1447" s="16" t="s">
        <v>2</v>
      </c>
      <c r="I1447" s="16" t="s">
        <v>48</v>
      </c>
      <c r="J1447" s="16" t="s">
        <v>14</v>
      </c>
      <c r="K1447">
        <v>0</v>
      </c>
      <c r="L1447" s="16" t="s">
        <v>54</v>
      </c>
      <c r="M1447" s="16" t="s">
        <v>424</v>
      </c>
      <c r="N1447" s="16">
        <v>23</v>
      </c>
      <c r="O1447" s="16">
        <v>2024</v>
      </c>
    </row>
    <row r="1448" spans="1:15" x14ac:dyDescent="0.3">
      <c r="A1448" s="18" t="s">
        <v>3412</v>
      </c>
      <c r="B1448" s="16" t="s">
        <v>3</v>
      </c>
      <c r="C1448" s="17">
        <v>45588</v>
      </c>
      <c r="D1448" s="17">
        <v>45588</v>
      </c>
      <c r="E1448" s="16" t="s">
        <v>63</v>
      </c>
      <c r="F1448" s="18" t="s">
        <v>3413</v>
      </c>
      <c r="G1448" s="18" t="s">
        <v>3414</v>
      </c>
      <c r="H1448" s="16" t="s">
        <v>1</v>
      </c>
      <c r="I1448" s="16" t="s">
        <v>51</v>
      </c>
      <c r="J1448" s="16" t="s">
        <v>14</v>
      </c>
      <c r="K1448">
        <v>0</v>
      </c>
      <c r="L1448" s="16" t="s">
        <v>30</v>
      </c>
      <c r="M1448" s="16" t="s">
        <v>424</v>
      </c>
      <c r="N1448" s="16">
        <v>23</v>
      </c>
      <c r="O1448" s="16">
        <v>2024</v>
      </c>
    </row>
    <row r="1449" spans="1:15" x14ac:dyDescent="0.3">
      <c r="A1449" s="18" t="s">
        <v>3415</v>
      </c>
      <c r="B1449" s="16" t="s">
        <v>3</v>
      </c>
      <c r="C1449" s="17">
        <v>45588</v>
      </c>
      <c r="D1449" s="17">
        <v>45588</v>
      </c>
      <c r="E1449" s="16" t="s">
        <v>46</v>
      </c>
      <c r="F1449" s="18" t="s">
        <v>3416</v>
      </c>
      <c r="G1449" s="18" t="s">
        <v>3417</v>
      </c>
      <c r="H1449" s="16" t="s">
        <v>16</v>
      </c>
      <c r="I1449" s="16" t="s">
        <v>42</v>
      </c>
      <c r="J1449" s="16" t="s">
        <v>14</v>
      </c>
      <c r="K1449">
        <v>0</v>
      </c>
      <c r="L1449" s="16" t="s">
        <v>30</v>
      </c>
      <c r="M1449" s="16" t="s">
        <v>424</v>
      </c>
      <c r="N1449" s="16">
        <v>23</v>
      </c>
      <c r="O1449" s="16">
        <v>2024</v>
      </c>
    </row>
    <row r="1450" spans="1:15" x14ac:dyDescent="0.3">
      <c r="A1450" s="18" t="s">
        <v>3418</v>
      </c>
      <c r="B1450" s="16" t="s">
        <v>3</v>
      </c>
      <c r="C1450" s="17">
        <v>45588</v>
      </c>
      <c r="D1450" s="17">
        <v>45588</v>
      </c>
      <c r="E1450" s="16" t="s">
        <v>46</v>
      </c>
      <c r="F1450" s="18" t="s">
        <v>3419</v>
      </c>
      <c r="G1450" s="18" t="s">
        <v>3420</v>
      </c>
      <c r="H1450" s="16" t="s">
        <v>2</v>
      </c>
      <c r="I1450" s="16" t="s">
        <v>42</v>
      </c>
      <c r="J1450" s="16" t="s">
        <v>14</v>
      </c>
      <c r="K1450">
        <v>0</v>
      </c>
      <c r="L1450" s="16" t="s">
        <v>30</v>
      </c>
      <c r="M1450" s="16" t="s">
        <v>424</v>
      </c>
      <c r="N1450" s="16">
        <v>23</v>
      </c>
      <c r="O1450" s="16">
        <v>2024</v>
      </c>
    </row>
    <row r="1451" spans="1:15" x14ac:dyDescent="0.3">
      <c r="A1451" s="18" t="s">
        <v>3421</v>
      </c>
      <c r="B1451" s="16" t="s">
        <v>3</v>
      </c>
      <c r="C1451" s="17">
        <v>45588</v>
      </c>
      <c r="D1451" s="17">
        <v>45588</v>
      </c>
      <c r="E1451" s="16" t="s">
        <v>63</v>
      </c>
      <c r="F1451" s="18" t="s">
        <v>3422</v>
      </c>
      <c r="G1451" s="18" t="s">
        <v>3423</v>
      </c>
      <c r="H1451" s="16" t="s">
        <v>0</v>
      </c>
      <c r="I1451" s="16" t="s">
        <v>42</v>
      </c>
      <c r="J1451" s="16" t="s">
        <v>14</v>
      </c>
      <c r="K1451">
        <v>0</v>
      </c>
      <c r="L1451" s="16" t="s">
        <v>30</v>
      </c>
      <c r="M1451" s="16" t="s">
        <v>424</v>
      </c>
      <c r="N1451" s="16">
        <v>23</v>
      </c>
      <c r="O1451" s="16">
        <v>2024</v>
      </c>
    </row>
    <row r="1452" spans="1:15" x14ac:dyDescent="0.3">
      <c r="A1452" s="18" t="s">
        <v>3424</v>
      </c>
      <c r="B1452" s="16" t="s">
        <v>3</v>
      </c>
      <c r="C1452" s="17">
        <v>45588</v>
      </c>
      <c r="D1452" s="17">
        <v>45589</v>
      </c>
      <c r="E1452" s="16" t="s">
        <v>433</v>
      </c>
      <c r="F1452" s="18" t="s">
        <v>3425</v>
      </c>
      <c r="G1452" s="18" t="s">
        <v>3426</v>
      </c>
      <c r="H1452" s="16" t="s">
        <v>0</v>
      </c>
      <c r="I1452" s="16" t="s">
        <v>408</v>
      </c>
      <c r="J1452" s="16" t="s">
        <v>14</v>
      </c>
      <c r="K1452">
        <v>1</v>
      </c>
      <c r="L1452" s="16" t="s">
        <v>30</v>
      </c>
      <c r="M1452" s="16" t="s">
        <v>424</v>
      </c>
      <c r="N1452" s="16">
        <v>23</v>
      </c>
      <c r="O1452" s="16">
        <v>2024</v>
      </c>
    </row>
    <row r="1453" spans="1:15" x14ac:dyDescent="0.3">
      <c r="A1453" s="18" t="s">
        <v>3427</v>
      </c>
      <c r="B1453" s="16" t="s">
        <v>3</v>
      </c>
      <c r="C1453" s="17">
        <v>45588</v>
      </c>
      <c r="D1453" s="17">
        <v>45589</v>
      </c>
      <c r="E1453" s="16" t="s">
        <v>426</v>
      </c>
      <c r="F1453" s="18" t="s">
        <v>3428</v>
      </c>
      <c r="G1453" s="18" t="s">
        <v>3429</v>
      </c>
      <c r="H1453" s="16" t="s">
        <v>2</v>
      </c>
      <c r="I1453" s="16" t="s">
        <v>42</v>
      </c>
      <c r="J1453" s="16" t="s">
        <v>14</v>
      </c>
      <c r="K1453">
        <v>1</v>
      </c>
      <c r="L1453" s="16" t="s">
        <v>30</v>
      </c>
      <c r="M1453" s="16" t="s">
        <v>424</v>
      </c>
      <c r="N1453" s="16">
        <v>23</v>
      </c>
      <c r="O1453" s="16">
        <v>2024</v>
      </c>
    </row>
    <row r="1454" spans="1:15" x14ac:dyDescent="0.3">
      <c r="A1454" s="18" t="s">
        <v>3430</v>
      </c>
      <c r="B1454" s="16" t="s">
        <v>5</v>
      </c>
      <c r="C1454" s="17">
        <v>45588</v>
      </c>
      <c r="D1454" s="17">
        <v>45589</v>
      </c>
      <c r="E1454" s="16" t="s">
        <v>435</v>
      </c>
      <c r="F1454" s="18" t="s">
        <v>3431</v>
      </c>
      <c r="G1454" s="18" t="s">
        <v>114</v>
      </c>
      <c r="H1454" s="16" t="s">
        <v>1</v>
      </c>
      <c r="I1454" s="16" t="s">
        <v>408</v>
      </c>
      <c r="J1454" s="16" t="s">
        <v>14</v>
      </c>
      <c r="K1454">
        <v>1</v>
      </c>
      <c r="L1454" s="16" t="s">
        <v>30</v>
      </c>
      <c r="M1454" s="16" t="s">
        <v>424</v>
      </c>
      <c r="N1454" s="16">
        <v>23</v>
      </c>
      <c r="O1454" s="16">
        <v>2024</v>
      </c>
    </row>
    <row r="1455" spans="1:15" x14ac:dyDescent="0.3">
      <c r="A1455" s="18" t="s">
        <v>3432</v>
      </c>
      <c r="B1455" s="16" t="s">
        <v>3</v>
      </c>
      <c r="C1455" s="17">
        <v>45588</v>
      </c>
      <c r="D1455" s="17">
        <v>45589</v>
      </c>
      <c r="E1455" s="16" t="s">
        <v>110</v>
      </c>
      <c r="F1455" s="18" t="s">
        <v>3433</v>
      </c>
      <c r="G1455" s="18" t="s">
        <v>3434</v>
      </c>
      <c r="H1455" s="16" t="s">
        <v>1</v>
      </c>
      <c r="I1455" s="16" t="s">
        <v>48</v>
      </c>
      <c r="J1455" s="16" t="s">
        <v>121</v>
      </c>
      <c r="K1455">
        <v>1</v>
      </c>
      <c r="L1455" s="16" t="s">
        <v>54</v>
      </c>
      <c r="M1455" s="16" t="s">
        <v>424</v>
      </c>
      <c r="N1455" s="16">
        <v>23</v>
      </c>
      <c r="O1455" s="16">
        <v>2024</v>
      </c>
    </row>
    <row r="1456" spans="1:15" x14ac:dyDescent="0.3">
      <c r="A1456" s="18" t="s">
        <v>3435</v>
      </c>
      <c r="B1456" s="16" t="s">
        <v>5</v>
      </c>
      <c r="C1456" s="17">
        <v>45588</v>
      </c>
      <c r="D1456" s="17">
        <v>45593</v>
      </c>
      <c r="E1456" s="16" t="s">
        <v>435</v>
      </c>
      <c r="F1456" s="18" t="s">
        <v>3436</v>
      </c>
      <c r="G1456" s="18" t="s">
        <v>114</v>
      </c>
      <c r="H1456" s="16" t="s">
        <v>2</v>
      </c>
      <c r="I1456" s="16" t="s">
        <v>408</v>
      </c>
      <c r="J1456" s="16" t="s">
        <v>14</v>
      </c>
      <c r="K1456">
        <v>5</v>
      </c>
      <c r="L1456" s="16" t="s">
        <v>30</v>
      </c>
      <c r="M1456" s="16" t="s">
        <v>424</v>
      </c>
      <c r="N1456" s="16">
        <v>23</v>
      </c>
      <c r="O1456" s="16">
        <v>2024</v>
      </c>
    </row>
    <row r="1457" spans="1:15" x14ac:dyDescent="0.3">
      <c r="A1457" s="18" t="s">
        <v>3437</v>
      </c>
      <c r="B1457" s="16" t="s">
        <v>3</v>
      </c>
      <c r="C1457" s="17">
        <v>45588</v>
      </c>
      <c r="D1457" s="17">
        <v>45593</v>
      </c>
      <c r="E1457" s="16" t="s">
        <v>92</v>
      </c>
      <c r="F1457" s="18" t="s">
        <v>3438</v>
      </c>
      <c r="G1457" s="18" t="s">
        <v>3439</v>
      </c>
      <c r="H1457" s="16" t="s">
        <v>1</v>
      </c>
      <c r="I1457" s="16" t="s">
        <v>42</v>
      </c>
      <c r="J1457" s="16" t="s">
        <v>121</v>
      </c>
      <c r="K1457">
        <v>5</v>
      </c>
      <c r="L1457" s="16" t="s">
        <v>30</v>
      </c>
      <c r="M1457" s="16" t="s">
        <v>424</v>
      </c>
      <c r="N1457" s="16">
        <v>23</v>
      </c>
      <c r="O1457" s="16">
        <v>2024</v>
      </c>
    </row>
    <row r="1458" spans="1:15" x14ac:dyDescent="0.3">
      <c r="A1458" s="18" t="s">
        <v>3440</v>
      </c>
      <c r="B1458" s="16" t="s">
        <v>3</v>
      </c>
      <c r="C1458" s="17">
        <v>45588</v>
      </c>
      <c r="D1458" s="17">
        <v>45594</v>
      </c>
      <c r="E1458" s="16" t="s">
        <v>63</v>
      </c>
      <c r="F1458" s="18" t="s">
        <v>3441</v>
      </c>
      <c r="G1458" s="18" t="s">
        <v>3442</v>
      </c>
      <c r="H1458" s="16" t="s">
        <v>1</v>
      </c>
      <c r="I1458" s="16" t="s">
        <v>42</v>
      </c>
      <c r="J1458" s="16" t="s">
        <v>14</v>
      </c>
      <c r="K1458">
        <v>6</v>
      </c>
      <c r="L1458" s="16" t="s">
        <v>30</v>
      </c>
      <c r="M1458" s="16" t="s">
        <v>424</v>
      </c>
      <c r="N1458" s="16">
        <v>23</v>
      </c>
      <c r="O1458" s="16">
        <v>2024</v>
      </c>
    </row>
    <row r="1459" spans="1:15" x14ac:dyDescent="0.3">
      <c r="A1459" s="18" t="s">
        <v>3443</v>
      </c>
      <c r="B1459" s="16" t="s">
        <v>3</v>
      </c>
      <c r="C1459" s="17">
        <v>45588</v>
      </c>
      <c r="D1459" s="17">
        <v>45594</v>
      </c>
      <c r="E1459" s="16" t="s">
        <v>45</v>
      </c>
      <c r="F1459" s="18" t="s">
        <v>3444</v>
      </c>
      <c r="G1459" s="18" t="s">
        <v>3445</v>
      </c>
      <c r="H1459" s="16" t="s">
        <v>68</v>
      </c>
      <c r="I1459" s="16" t="s">
        <v>51</v>
      </c>
      <c r="J1459" s="16" t="s">
        <v>14</v>
      </c>
      <c r="K1459">
        <v>6</v>
      </c>
      <c r="L1459" s="16" t="s">
        <v>54</v>
      </c>
      <c r="M1459" s="16" t="s">
        <v>424</v>
      </c>
      <c r="N1459" s="16">
        <v>23</v>
      </c>
      <c r="O1459" s="16">
        <v>2024</v>
      </c>
    </row>
    <row r="1460" spans="1:15" x14ac:dyDescent="0.3">
      <c r="A1460" s="18" t="s">
        <v>3446</v>
      </c>
      <c r="B1460" s="16" t="s">
        <v>3</v>
      </c>
      <c r="C1460" s="17">
        <v>45588</v>
      </c>
      <c r="D1460" s="17">
        <v>45595</v>
      </c>
      <c r="E1460" s="16" t="s">
        <v>435</v>
      </c>
      <c r="F1460" s="18" t="s">
        <v>3447</v>
      </c>
      <c r="G1460" s="18" t="s">
        <v>114</v>
      </c>
      <c r="H1460" s="16" t="s">
        <v>1</v>
      </c>
      <c r="I1460" s="16" t="s">
        <v>48</v>
      </c>
      <c r="J1460" s="16" t="s">
        <v>14</v>
      </c>
      <c r="K1460">
        <v>7</v>
      </c>
      <c r="L1460" s="16" t="s">
        <v>30</v>
      </c>
      <c r="M1460" s="16" t="s">
        <v>424</v>
      </c>
      <c r="N1460" s="16">
        <v>23</v>
      </c>
      <c r="O1460" s="16">
        <v>2024</v>
      </c>
    </row>
    <row r="1461" spans="1:15" x14ac:dyDescent="0.3">
      <c r="A1461" s="18" t="s">
        <v>3448</v>
      </c>
      <c r="B1461" s="16" t="s">
        <v>3</v>
      </c>
      <c r="C1461" s="17">
        <v>45588</v>
      </c>
      <c r="D1461" s="17">
        <v>45601</v>
      </c>
      <c r="E1461" s="16" t="s">
        <v>46</v>
      </c>
      <c r="F1461" s="18" t="s">
        <v>3449</v>
      </c>
      <c r="G1461" s="18" t="s">
        <v>3450</v>
      </c>
      <c r="H1461" s="16" t="s">
        <v>2</v>
      </c>
      <c r="I1461" s="16" t="s">
        <v>42</v>
      </c>
      <c r="J1461" s="16" t="s">
        <v>14</v>
      </c>
      <c r="K1461">
        <v>13</v>
      </c>
      <c r="L1461" s="16" t="s">
        <v>30</v>
      </c>
      <c r="M1461" s="16" t="s">
        <v>424</v>
      </c>
      <c r="N1461" s="16">
        <v>23</v>
      </c>
      <c r="O1461" s="16">
        <v>2024</v>
      </c>
    </row>
    <row r="1462" spans="1:15" x14ac:dyDescent="0.3">
      <c r="A1462" s="18" t="s">
        <v>3451</v>
      </c>
      <c r="B1462" s="16" t="s">
        <v>3</v>
      </c>
      <c r="C1462" s="17">
        <v>45588</v>
      </c>
      <c r="D1462" s="17">
        <v>45601</v>
      </c>
      <c r="E1462" s="16" t="s">
        <v>46</v>
      </c>
      <c r="F1462" s="18" t="s">
        <v>3452</v>
      </c>
      <c r="G1462" s="18" t="s">
        <v>3453</v>
      </c>
      <c r="H1462" s="16" t="s">
        <v>2</v>
      </c>
      <c r="I1462" s="16" t="s">
        <v>48</v>
      </c>
      <c r="J1462" s="16" t="s">
        <v>14</v>
      </c>
      <c r="K1462">
        <v>13</v>
      </c>
      <c r="L1462" s="16" t="s">
        <v>54</v>
      </c>
      <c r="M1462" s="16" t="s">
        <v>424</v>
      </c>
      <c r="N1462" s="16">
        <v>23</v>
      </c>
      <c r="O1462" s="16">
        <v>2024</v>
      </c>
    </row>
    <row r="1463" spans="1:15" x14ac:dyDescent="0.3">
      <c r="A1463" s="18" t="s">
        <v>3454</v>
      </c>
      <c r="B1463" s="16" t="s">
        <v>3</v>
      </c>
      <c r="C1463" s="17">
        <v>45588</v>
      </c>
      <c r="D1463" s="17">
        <v>45602</v>
      </c>
      <c r="E1463" s="16" t="s">
        <v>52</v>
      </c>
      <c r="F1463" s="18" t="s">
        <v>3455</v>
      </c>
      <c r="G1463" s="18" t="s">
        <v>3456</v>
      </c>
      <c r="H1463" s="16" t="s">
        <v>1</v>
      </c>
      <c r="I1463" s="16" t="s">
        <v>42</v>
      </c>
      <c r="J1463" s="16" t="s">
        <v>14</v>
      </c>
      <c r="K1463">
        <v>14</v>
      </c>
      <c r="L1463" s="16" t="s">
        <v>30</v>
      </c>
      <c r="M1463" s="16" t="s">
        <v>424</v>
      </c>
      <c r="N1463" s="16">
        <v>23</v>
      </c>
      <c r="O1463" s="16">
        <v>2024</v>
      </c>
    </row>
    <row r="1464" spans="1:15" x14ac:dyDescent="0.3">
      <c r="A1464" s="18" t="s">
        <v>3457</v>
      </c>
      <c r="B1464" s="16" t="s">
        <v>3</v>
      </c>
      <c r="C1464" s="17">
        <v>45588</v>
      </c>
      <c r="D1464" s="17">
        <v>45603</v>
      </c>
      <c r="E1464" s="16" t="s">
        <v>429</v>
      </c>
      <c r="F1464" s="18" t="s">
        <v>3458</v>
      </c>
      <c r="G1464" s="18" t="s">
        <v>112</v>
      </c>
      <c r="H1464" s="16" t="s">
        <v>2</v>
      </c>
      <c r="I1464" s="16" t="s">
        <v>42</v>
      </c>
      <c r="J1464" s="16" t="s">
        <v>14</v>
      </c>
      <c r="K1464">
        <v>15</v>
      </c>
      <c r="L1464" s="16" t="s">
        <v>30</v>
      </c>
      <c r="M1464" s="16" t="s">
        <v>424</v>
      </c>
      <c r="N1464" s="16">
        <v>23</v>
      </c>
      <c r="O1464" s="16">
        <v>2024</v>
      </c>
    </row>
    <row r="1465" spans="1:15" x14ac:dyDescent="0.3">
      <c r="A1465" s="18" t="s">
        <v>3459</v>
      </c>
      <c r="B1465" s="16" t="s">
        <v>3</v>
      </c>
      <c r="C1465" s="17">
        <v>45588</v>
      </c>
      <c r="D1465" s="17">
        <v>45603</v>
      </c>
      <c r="E1465" s="16" t="s">
        <v>243</v>
      </c>
      <c r="F1465" s="18" t="s">
        <v>3460</v>
      </c>
      <c r="G1465" s="18" t="s">
        <v>3461</v>
      </c>
      <c r="H1465" s="16" t="s">
        <v>1</v>
      </c>
      <c r="I1465" s="16" t="s">
        <v>42</v>
      </c>
      <c r="J1465" s="16" t="s">
        <v>40</v>
      </c>
      <c r="K1465">
        <v>15</v>
      </c>
      <c r="L1465" s="16" t="s">
        <v>30</v>
      </c>
      <c r="M1465" s="16" t="s">
        <v>424</v>
      </c>
      <c r="N1465" s="16">
        <v>23</v>
      </c>
      <c r="O1465" s="16">
        <v>2024</v>
      </c>
    </row>
    <row r="1466" spans="1:15" x14ac:dyDescent="0.3">
      <c r="A1466" s="18" t="s">
        <v>3462</v>
      </c>
      <c r="B1466" s="16" t="s">
        <v>3</v>
      </c>
      <c r="C1466" s="17">
        <v>45588</v>
      </c>
      <c r="D1466" s="17">
        <v>45603</v>
      </c>
      <c r="E1466" s="16" t="s">
        <v>243</v>
      </c>
      <c r="F1466" s="18" t="s">
        <v>3463</v>
      </c>
      <c r="G1466" s="18" t="s">
        <v>3464</v>
      </c>
      <c r="H1466" s="16" t="s">
        <v>2</v>
      </c>
      <c r="I1466" s="16" t="s">
        <v>42</v>
      </c>
      <c r="J1466" s="16" t="s">
        <v>14</v>
      </c>
      <c r="K1466">
        <v>15</v>
      </c>
      <c r="L1466" s="16" t="s">
        <v>30</v>
      </c>
      <c r="M1466" s="16" t="s">
        <v>424</v>
      </c>
      <c r="N1466" s="16">
        <v>23</v>
      </c>
      <c r="O1466" s="16">
        <v>2024</v>
      </c>
    </row>
    <row r="1467" spans="1:15" x14ac:dyDescent="0.3">
      <c r="A1467" s="18" t="s">
        <v>3465</v>
      </c>
      <c r="B1467" s="16" t="s">
        <v>3</v>
      </c>
      <c r="C1467" s="17">
        <v>45588</v>
      </c>
      <c r="D1467" s="17">
        <v>45604</v>
      </c>
      <c r="E1467" s="16" t="s">
        <v>436</v>
      </c>
      <c r="F1467" s="18" t="s">
        <v>3466</v>
      </c>
      <c r="G1467" s="18" t="s">
        <v>129</v>
      </c>
      <c r="H1467" s="16" t="s">
        <v>2</v>
      </c>
      <c r="I1467" s="16" t="s">
        <v>42</v>
      </c>
      <c r="J1467" s="16" t="s">
        <v>14</v>
      </c>
      <c r="K1467">
        <v>16</v>
      </c>
      <c r="L1467" s="16" t="s">
        <v>30</v>
      </c>
      <c r="M1467" s="16" t="s">
        <v>424</v>
      </c>
      <c r="N1467" s="16">
        <v>23</v>
      </c>
      <c r="O1467" s="16">
        <v>2024</v>
      </c>
    </row>
    <row r="1468" spans="1:15" x14ac:dyDescent="0.3">
      <c r="A1468" s="18" t="s">
        <v>3467</v>
      </c>
      <c r="B1468" s="16" t="s">
        <v>5</v>
      </c>
      <c r="C1468" s="17">
        <v>45588</v>
      </c>
      <c r="D1468" s="17">
        <v>45604</v>
      </c>
      <c r="E1468" s="16" t="s">
        <v>43</v>
      </c>
      <c r="F1468" s="18" t="s">
        <v>3468</v>
      </c>
      <c r="G1468" s="18" t="s">
        <v>111</v>
      </c>
      <c r="H1468" s="16" t="s">
        <v>0</v>
      </c>
      <c r="I1468" s="16" t="s">
        <v>98</v>
      </c>
      <c r="J1468" s="16" t="s">
        <v>14</v>
      </c>
      <c r="K1468">
        <v>16</v>
      </c>
      <c r="L1468" s="16" t="s">
        <v>30</v>
      </c>
      <c r="M1468" s="16" t="s">
        <v>424</v>
      </c>
      <c r="N1468" s="16">
        <v>23</v>
      </c>
      <c r="O1468" s="16">
        <v>2024</v>
      </c>
    </row>
    <row r="1469" spans="1:15" x14ac:dyDescent="0.3">
      <c r="A1469" s="18" t="s">
        <v>3469</v>
      </c>
      <c r="B1469" s="16" t="s">
        <v>3</v>
      </c>
      <c r="C1469" s="17">
        <v>45588</v>
      </c>
      <c r="D1469" s="17">
        <v>45610</v>
      </c>
      <c r="E1469" s="16" t="s">
        <v>43</v>
      </c>
      <c r="F1469" s="18" t="s">
        <v>3470</v>
      </c>
      <c r="G1469" s="18" t="s">
        <v>111</v>
      </c>
      <c r="H1469" s="16" t="s">
        <v>79</v>
      </c>
      <c r="I1469" s="16" t="s">
        <v>42</v>
      </c>
      <c r="J1469" s="16" t="s">
        <v>14</v>
      </c>
      <c r="K1469">
        <v>22</v>
      </c>
      <c r="L1469" s="16" t="s">
        <v>30</v>
      </c>
      <c r="M1469" s="16" t="s">
        <v>424</v>
      </c>
      <c r="N1469" s="16">
        <v>23</v>
      </c>
      <c r="O1469" s="16">
        <v>2024</v>
      </c>
    </row>
    <row r="1470" spans="1:15" x14ac:dyDescent="0.3">
      <c r="A1470" s="18" t="s">
        <v>3471</v>
      </c>
      <c r="B1470" s="16" t="s">
        <v>3</v>
      </c>
      <c r="C1470" s="17">
        <v>45588</v>
      </c>
      <c r="D1470" s="17">
        <v>45611</v>
      </c>
      <c r="E1470" s="16" t="s">
        <v>52</v>
      </c>
      <c r="F1470" s="18" t="s">
        <v>3472</v>
      </c>
      <c r="G1470" s="18" t="s">
        <v>106</v>
      </c>
      <c r="H1470" s="16" t="s">
        <v>60</v>
      </c>
      <c r="I1470" s="16" t="s">
        <v>42</v>
      </c>
      <c r="J1470" s="16" t="s">
        <v>40</v>
      </c>
      <c r="K1470">
        <v>23</v>
      </c>
      <c r="L1470" s="16" t="s">
        <v>30</v>
      </c>
      <c r="M1470" s="16" t="s">
        <v>424</v>
      </c>
      <c r="N1470" s="16">
        <v>23</v>
      </c>
      <c r="O1470" s="16">
        <v>2024</v>
      </c>
    </row>
    <row r="1471" spans="1:15" x14ac:dyDescent="0.3">
      <c r="A1471" s="18" t="s">
        <v>3473</v>
      </c>
      <c r="B1471" s="16" t="s">
        <v>3</v>
      </c>
      <c r="C1471" s="17">
        <v>45588</v>
      </c>
      <c r="D1471" s="17">
        <v>45611</v>
      </c>
      <c r="E1471" s="16" t="s">
        <v>52</v>
      </c>
      <c r="F1471" s="18" t="s">
        <v>3474</v>
      </c>
      <c r="G1471" s="18" t="s">
        <v>106</v>
      </c>
      <c r="H1471" s="16" t="s">
        <v>2</v>
      </c>
      <c r="I1471" s="16" t="s">
        <v>42</v>
      </c>
      <c r="J1471" s="16" t="s">
        <v>40</v>
      </c>
      <c r="K1471">
        <v>23</v>
      </c>
      <c r="L1471" s="16" t="s">
        <v>30</v>
      </c>
      <c r="M1471" s="16" t="s">
        <v>424</v>
      </c>
      <c r="N1471" s="16">
        <v>23</v>
      </c>
      <c r="O1471" s="16">
        <v>2024</v>
      </c>
    </row>
    <row r="1472" spans="1:15" x14ac:dyDescent="0.3">
      <c r="A1472" s="18" t="s">
        <v>3475</v>
      </c>
      <c r="B1472" s="16" t="s">
        <v>3</v>
      </c>
      <c r="C1472" s="17">
        <v>45588</v>
      </c>
      <c r="D1472" s="17">
        <v>45611</v>
      </c>
      <c r="E1472" s="16" t="s">
        <v>52</v>
      </c>
      <c r="F1472" s="18" t="s">
        <v>3476</v>
      </c>
      <c r="G1472" s="18" t="s">
        <v>106</v>
      </c>
      <c r="H1472" s="16" t="s">
        <v>0</v>
      </c>
      <c r="I1472" s="16" t="s">
        <v>42</v>
      </c>
      <c r="J1472" s="16" t="s">
        <v>40</v>
      </c>
      <c r="K1472">
        <v>23</v>
      </c>
      <c r="L1472" s="16" t="s">
        <v>30</v>
      </c>
      <c r="M1472" s="16" t="s">
        <v>424</v>
      </c>
      <c r="N1472" s="16">
        <v>23</v>
      </c>
      <c r="O1472" s="16">
        <v>2024</v>
      </c>
    </row>
    <row r="1473" spans="1:15" x14ac:dyDescent="0.3">
      <c r="A1473" s="18" t="s">
        <v>3477</v>
      </c>
      <c r="B1473" s="16" t="s">
        <v>3</v>
      </c>
      <c r="C1473" s="17">
        <v>45588</v>
      </c>
      <c r="D1473" s="17">
        <v>45611</v>
      </c>
      <c r="E1473" s="16" t="s">
        <v>52</v>
      </c>
      <c r="F1473" s="18" t="s">
        <v>3478</v>
      </c>
      <c r="G1473" s="18" t="s">
        <v>106</v>
      </c>
      <c r="H1473" s="16" t="s">
        <v>1</v>
      </c>
      <c r="I1473" s="16" t="s">
        <v>42</v>
      </c>
      <c r="J1473" s="16" t="s">
        <v>40</v>
      </c>
      <c r="K1473">
        <v>23</v>
      </c>
      <c r="L1473" s="16" t="s">
        <v>30</v>
      </c>
      <c r="M1473" s="16" t="s">
        <v>424</v>
      </c>
      <c r="N1473" s="16">
        <v>23</v>
      </c>
      <c r="O1473" s="16">
        <v>2024</v>
      </c>
    </row>
    <row r="1474" spans="1:15" x14ac:dyDescent="0.3">
      <c r="A1474" s="18" t="s">
        <v>3479</v>
      </c>
      <c r="B1474" s="16" t="s">
        <v>3</v>
      </c>
      <c r="C1474" s="17">
        <v>45588</v>
      </c>
      <c r="D1474" s="17">
        <v>45611</v>
      </c>
      <c r="E1474" s="16" t="s">
        <v>52</v>
      </c>
      <c r="F1474" s="18" t="s">
        <v>3480</v>
      </c>
      <c r="G1474" s="18" t="s">
        <v>106</v>
      </c>
      <c r="H1474" s="16" t="s">
        <v>60</v>
      </c>
      <c r="I1474" s="16" t="s">
        <v>42</v>
      </c>
      <c r="J1474" s="16" t="s">
        <v>40</v>
      </c>
      <c r="K1474">
        <v>23</v>
      </c>
      <c r="L1474" s="16" t="s">
        <v>30</v>
      </c>
      <c r="M1474" s="16" t="s">
        <v>424</v>
      </c>
      <c r="N1474" s="16">
        <v>23</v>
      </c>
      <c r="O1474" s="16">
        <v>2024</v>
      </c>
    </row>
    <row r="1475" spans="1:15" x14ac:dyDescent="0.3">
      <c r="A1475" s="18" t="s">
        <v>3481</v>
      </c>
      <c r="B1475" s="16" t="s">
        <v>3</v>
      </c>
      <c r="C1475" s="17">
        <v>45588</v>
      </c>
      <c r="D1475" s="17">
        <v>45611</v>
      </c>
      <c r="E1475" s="16" t="s">
        <v>52</v>
      </c>
      <c r="F1475" s="18" t="s">
        <v>3482</v>
      </c>
      <c r="G1475" s="18" t="s">
        <v>106</v>
      </c>
      <c r="H1475" s="16" t="s">
        <v>62</v>
      </c>
      <c r="I1475" s="16" t="s">
        <v>42</v>
      </c>
      <c r="J1475" s="16" t="s">
        <v>40</v>
      </c>
      <c r="K1475">
        <v>23</v>
      </c>
      <c r="L1475" s="16" t="s">
        <v>30</v>
      </c>
      <c r="M1475" s="16" t="s">
        <v>424</v>
      </c>
      <c r="N1475" s="16">
        <v>23</v>
      </c>
      <c r="O1475" s="16">
        <v>2024</v>
      </c>
    </row>
    <row r="1476" spans="1:15" x14ac:dyDescent="0.3">
      <c r="A1476" s="18" t="s">
        <v>3483</v>
      </c>
      <c r="B1476" s="16" t="s">
        <v>3</v>
      </c>
      <c r="C1476" s="17">
        <v>45588</v>
      </c>
      <c r="D1476" s="17">
        <v>45611</v>
      </c>
      <c r="E1476" s="16" t="s">
        <v>52</v>
      </c>
      <c r="F1476" s="18" t="s">
        <v>3484</v>
      </c>
      <c r="G1476" s="18" t="s">
        <v>106</v>
      </c>
      <c r="H1476" s="16" t="s">
        <v>4</v>
      </c>
      <c r="I1476" s="16" t="s">
        <v>42</v>
      </c>
      <c r="J1476" s="16" t="s">
        <v>40</v>
      </c>
      <c r="K1476">
        <v>23</v>
      </c>
      <c r="L1476" s="16" t="s">
        <v>30</v>
      </c>
      <c r="M1476" s="16" t="s">
        <v>424</v>
      </c>
      <c r="N1476" s="16">
        <v>23</v>
      </c>
      <c r="O1476" s="16">
        <v>2024</v>
      </c>
    </row>
    <row r="1477" spans="1:15" x14ac:dyDescent="0.3">
      <c r="A1477" s="18" t="s">
        <v>3485</v>
      </c>
      <c r="B1477" s="16" t="s">
        <v>3</v>
      </c>
      <c r="C1477" s="17">
        <v>45588</v>
      </c>
      <c r="D1477" s="17">
        <v>45611</v>
      </c>
      <c r="E1477" s="16" t="s">
        <v>52</v>
      </c>
      <c r="F1477" s="18" t="s">
        <v>3486</v>
      </c>
      <c r="G1477" s="18" t="s">
        <v>106</v>
      </c>
      <c r="H1477" s="16" t="s">
        <v>91</v>
      </c>
      <c r="I1477" s="16" t="s">
        <v>42</v>
      </c>
      <c r="J1477" s="16" t="s">
        <v>40</v>
      </c>
      <c r="K1477">
        <v>23</v>
      </c>
      <c r="L1477" s="16" t="s">
        <v>30</v>
      </c>
      <c r="M1477" s="16" t="s">
        <v>424</v>
      </c>
      <c r="N1477" s="16">
        <v>23</v>
      </c>
      <c r="O1477" s="16">
        <v>2024</v>
      </c>
    </row>
    <row r="1478" spans="1:15" x14ac:dyDescent="0.3">
      <c r="A1478" s="18" t="s">
        <v>3487</v>
      </c>
      <c r="B1478" s="16" t="s">
        <v>3</v>
      </c>
      <c r="C1478" s="17">
        <v>45588</v>
      </c>
      <c r="D1478" s="17">
        <v>45623</v>
      </c>
      <c r="E1478" s="16" t="s">
        <v>25</v>
      </c>
      <c r="F1478" s="18" t="s">
        <v>3488</v>
      </c>
      <c r="G1478" s="18" t="s">
        <v>3489</v>
      </c>
      <c r="H1478" s="16" t="s">
        <v>2</v>
      </c>
      <c r="I1478" s="16" t="s">
        <v>42</v>
      </c>
      <c r="J1478" s="16" t="s">
        <v>14</v>
      </c>
      <c r="K1478">
        <v>35</v>
      </c>
      <c r="L1478" s="16" t="s">
        <v>54</v>
      </c>
      <c r="M1478" s="16" t="s">
        <v>424</v>
      </c>
      <c r="N1478" s="16">
        <v>23</v>
      </c>
      <c r="O1478" s="16">
        <v>2024</v>
      </c>
    </row>
    <row r="1479" spans="1:15" x14ac:dyDescent="0.3">
      <c r="A1479" s="18" t="s">
        <v>3490</v>
      </c>
      <c r="B1479" s="16" t="s">
        <v>3</v>
      </c>
      <c r="C1479" s="17">
        <v>45589</v>
      </c>
      <c r="D1479" s="17">
        <v>45589</v>
      </c>
      <c r="E1479" s="16" t="s">
        <v>52</v>
      </c>
      <c r="F1479" s="18" t="s">
        <v>3491</v>
      </c>
      <c r="G1479" s="18" t="s">
        <v>3492</v>
      </c>
      <c r="H1479" s="16" t="s">
        <v>0</v>
      </c>
      <c r="I1479" s="16" t="s">
        <v>42</v>
      </c>
      <c r="J1479" s="16" t="s">
        <v>14</v>
      </c>
      <c r="K1479">
        <v>0</v>
      </c>
      <c r="L1479" s="16" t="s">
        <v>54</v>
      </c>
      <c r="M1479" s="16" t="s">
        <v>424</v>
      </c>
      <c r="N1479" s="16">
        <v>24</v>
      </c>
      <c r="O1479" s="16">
        <v>2024</v>
      </c>
    </row>
    <row r="1480" spans="1:15" x14ac:dyDescent="0.3">
      <c r="A1480" s="18" t="s">
        <v>3493</v>
      </c>
      <c r="B1480" s="16" t="s">
        <v>3</v>
      </c>
      <c r="C1480" s="17">
        <v>45589</v>
      </c>
      <c r="D1480" s="17">
        <v>45589</v>
      </c>
      <c r="E1480" s="16" t="s">
        <v>46</v>
      </c>
      <c r="F1480" s="18" t="s">
        <v>3494</v>
      </c>
      <c r="G1480" s="18" t="s">
        <v>3495</v>
      </c>
      <c r="H1480" s="16" t="s">
        <v>2</v>
      </c>
      <c r="I1480" s="16" t="s">
        <v>42</v>
      </c>
      <c r="J1480" s="16" t="s">
        <v>14</v>
      </c>
      <c r="K1480">
        <v>0</v>
      </c>
      <c r="L1480" s="16" t="s">
        <v>30</v>
      </c>
      <c r="M1480" s="16" t="s">
        <v>424</v>
      </c>
      <c r="N1480" s="16">
        <v>24</v>
      </c>
      <c r="O1480" s="16">
        <v>2024</v>
      </c>
    </row>
    <row r="1481" spans="1:15" x14ac:dyDescent="0.3">
      <c r="A1481" s="18" t="s">
        <v>3496</v>
      </c>
      <c r="B1481" s="16" t="s">
        <v>3</v>
      </c>
      <c r="C1481" s="17">
        <v>45589</v>
      </c>
      <c r="D1481" s="17">
        <v>45589</v>
      </c>
      <c r="E1481" s="16" t="s">
        <v>53</v>
      </c>
      <c r="F1481" s="18" t="s">
        <v>3497</v>
      </c>
      <c r="G1481" s="18" t="s">
        <v>3498</v>
      </c>
      <c r="H1481" s="16" t="s">
        <v>16</v>
      </c>
      <c r="I1481" s="16" t="s">
        <v>42</v>
      </c>
      <c r="J1481" s="16" t="s">
        <v>14</v>
      </c>
      <c r="K1481">
        <v>0</v>
      </c>
      <c r="L1481" s="16" t="s">
        <v>30</v>
      </c>
      <c r="M1481" s="16" t="s">
        <v>424</v>
      </c>
      <c r="N1481" s="16">
        <v>24</v>
      </c>
      <c r="O1481" s="16">
        <v>2024</v>
      </c>
    </row>
    <row r="1482" spans="1:15" x14ac:dyDescent="0.3">
      <c r="A1482" s="18" t="s">
        <v>3499</v>
      </c>
      <c r="B1482" s="16" t="s">
        <v>3</v>
      </c>
      <c r="C1482" s="17">
        <v>45589</v>
      </c>
      <c r="D1482" s="17">
        <v>45589</v>
      </c>
      <c r="E1482" s="16" t="s">
        <v>53</v>
      </c>
      <c r="F1482" s="18" t="s">
        <v>3500</v>
      </c>
      <c r="G1482" s="18" t="s">
        <v>3501</v>
      </c>
      <c r="H1482" s="16" t="s">
        <v>2</v>
      </c>
      <c r="I1482" s="16" t="s">
        <v>48</v>
      </c>
      <c r="J1482" s="16" t="s">
        <v>14</v>
      </c>
      <c r="K1482">
        <v>0</v>
      </c>
      <c r="L1482" s="16" t="s">
        <v>54</v>
      </c>
      <c r="M1482" s="16" t="s">
        <v>424</v>
      </c>
      <c r="N1482" s="16">
        <v>24</v>
      </c>
      <c r="O1482" s="16">
        <v>2024</v>
      </c>
    </row>
    <row r="1483" spans="1:15" x14ac:dyDescent="0.3">
      <c r="A1483" s="18" t="s">
        <v>3502</v>
      </c>
      <c r="B1483" s="16" t="s">
        <v>3</v>
      </c>
      <c r="C1483" s="17">
        <v>45589</v>
      </c>
      <c r="D1483" s="17">
        <v>45589</v>
      </c>
      <c r="E1483" s="16" t="s">
        <v>53</v>
      </c>
      <c r="F1483" s="18" t="s">
        <v>3503</v>
      </c>
      <c r="G1483" s="18" t="s">
        <v>3504</v>
      </c>
      <c r="H1483" s="16" t="s">
        <v>2</v>
      </c>
      <c r="I1483" s="16" t="s">
        <v>42</v>
      </c>
      <c r="J1483" s="16" t="s">
        <v>14</v>
      </c>
      <c r="K1483">
        <v>0</v>
      </c>
      <c r="L1483" s="16" t="s">
        <v>30</v>
      </c>
      <c r="M1483" s="16" t="s">
        <v>424</v>
      </c>
      <c r="N1483" s="16">
        <v>24</v>
      </c>
      <c r="O1483" s="16">
        <v>2024</v>
      </c>
    </row>
    <row r="1484" spans="1:15" x14ac:dyDescent="0.3">
      <c r="A1484" s="18" t="s">
        <v>3505</v>
      </c>
      <c r="B1484" s="16" t="s">
        <v>3</v>
      </c>
      <c r="C1484" s="17">
        <v>45589</v>
      </c>
      <c r="D1484" s="17">
        <v>45589</v>
      </c>
      <c r="E1484" s="16" t="s">
        <v>53</v>
      </c>
      <c r="F1484" s="18" t="s">
        <v>3506</v>
      </c>
      <c r="G1484" s="18" t="s">
        <v>3507</v>
      </c>
      <c r="H1484" s="16" t="s">
        <v>2</v>
      </c>
      <c r="I1484" s="16" t="s">
        <v>42</v>
      </c>
      <c r="J1484" s="16" t="s">
        <v>14</v>
      </c>
      <c r="K1484">
        <v>0</v>
      </c>
      <c r="L1484" s="16" t="s">
        <v>30</v>
      </c>
      <c r="M1484" s="16" t="s">
        <v>424</v>
      </c>
      <c r="N1484" s="16">
        <v>24</v>
      </c>
      <c r="O1484" s="16">
        <v>2024</v>
      </c>
    </row>
    <row r="1485" spans="1:15" x14ac:dyDescent="0.3">
      <c r="A1485" s="18" t="s">
        <v>3508</v>
      </c>
      <c r="B1485" s="16" t="s">
        <v>3</v>
      </c>
      <c r="C1485" s="17">
        <v>45589</v>
      </c>
      <c r="D1485" s="17">
        <v>45589</v>
      </c>
      <c r="E1485" s="16" t="s">
        <v>53</v>
      </c>
      <c r="F1485" s="18" t="s">
        <v>3509</v>
      </c>
      <c r="G1485" s="18" t="s">
        <v>3510</v>
      </c>
      <c r="H1485" s="16" t="s">
        <v>1</v>
      </c>
      <c r="I1485" s="16" t="s">
        <v>42</v>
      </c>
      <c r="J1485" s="16" t="s">
        <v>14</v>
      </c>
      <c r="K1485">
        <v>0</v>
      </c>
      <c r="L1485" s="16" t="s">
        <v>30</v>
      </c>
      <c r="M1485" s="16" t="s">
        <v>424</v>
      </c>
      <c r="N1485" s="16">
        <v>24</v>
      </c>
      <c r="O1485" s="16">
        <v>2024</v>
      </c>
    </row>
    <row r="1486" spans="1:15" x14ac:dyDescent="0.3">
      <c r="A1486" s="18" t="s">
        <v>3511</v>
      </c>
      <c r="B1486" s="16" t="s">
        <v>3</v>
      </c>
      <c r="C1486" s="17">
        <v>45589</v>
      </c>
      <c r="D1486" s="17">
        <v>45589</v>
      </c>
      <c r="E1486" s="16" t="s">
        <v>53</v>
      </c>
      <c r="F1486" s="18" t="s">
        <v>3512</v>
      </c>
      <c r="G1486" s="18" t="s">
        <v>3513</v>
      </c>
      <c r="H1486" s="16" t="s">
        <v>16</v>
      </c>
      <c r="I1486" s="16" t="s">
        <v>48</v>
      </c>
      <c r="J1486" s="16" t="s">
        <v>14</v>
      </c>
      <c r="K1486">
        <v>0</v>
      </c>
      <c r="L1486" s="16" t="s">
        <v>54</v>
      </c>
      <c r="M1486" s="16" t="s">
        <v>424</v>
      </c>
      <c r="N1486" s="16">
        <v>24</v>
      </c>
      <c r="O1486" s="16">
        <v>2024</v>
      </c>
    </row>
    <row r="1487" spans="1:15" x14ac:dyDescent="0.3">
      <c r="A1487" s="18" t="s">
        <v>3514</v>
      </c>
      <c r="B1487" s="16" t="s">
        <v>3</v>
      </c>
      <c r="C1487" s="17">
        <v>45589</v>
      </c>
      <c r="D1487" s="17">
        <v>45589</v>
      </c>
      <c r="E1487" s="16" t="s">
        <v>53</v>
      </c>
      <c r="F1487" s="18" t="s">
        <v>3515</v>
      </c>
      <c r="G1487" s="18" t="s">
        <v>3516</v>
      </c>
      <c r="H1487" s="16" t="s">
        <v>16</v>
      </c>
      <c r="I1487" s="16" t="s">
        <v>48</v>
      </c>
      <c r="J1487" s="16" t="s">
        <v>14</v>
      </c>
      <c r="K1487">
        <v>0</v>
      </c>
      <c r="L1487" s="16" t="s">
        <v>54</v>
      </c>
      <c r="M1487" s="16" t="s">
        <v>424</v>
      </c>
      <c r="N1487" s="16">
        <v>24</v>
      </c>
      <c r="O1487" s="16">
        <v>2024</v>
      </c>
    </row>
    <row r="1488" spans="1:15" x14ac:dyDescent="0.3">
      <c r="A1488" s="18" t="s">
        <v>3517</v>
      </c>
      <c r="B1488" s="16" t="s">
        <v>3</v>
      </c>
      <c r="C1488" s="17">
        <v>45589</v>
      </c>
      <c r="D1488" s="17">
        <v>45589</v>
      </c>
      <c r="E1488" s="16" t="s">
        <v>53</v>
      </c>
      <c r="F1488" s="18" t="s">
        <v>3518</v>
      </c>
      <c r="G1488" s="18" t="s">
        <v>3519</v>
      </c>
      <c r="H1488" s="16" t="s">
        <v>2</v>
      </c>
      <c r="I1488" s="16" t="s">
        <v>42</v>
      </c>
      <c r="J1488" s="16" t="s">
        <v>14</v>
      </c>
      <c r="K1488">
        <v>0</v>
      </c>
      <c r="L1488" s="16" t="s">
        <v>30</v>
      </c>
      <c r="M1488" s="16" t="s">
        <v>424</v>
      </c>
      <c r="N1488" s="16">
        <v>24</v>
      </c>
      <c r="O1488" s="16">
        <v>2024</v>
      </c>
    </row>
    <row r="1489" spans="1:15" x14ac:dyDescent="0.3">
      <c r="A1489" s="18" t="s">
        <v>3520</v>
      </c>
      <c r="B1489" s="16" t="s">
        <v>3</v>
      </c>
      <c r="C1489" s="17">
        <v>45589</v>
      </c>
      <c r="D1489" s="17">
        <v>45589</v>
      </c>
      <c r="E1489" s="16" t="s">
        <v>46</v>
      </c>
      <c r="F1489" s="18" t="s">
        <v>3521</v>
      </c>
      <c r="G1489" s="18" t="s">
        <v>3522</v>
      </c>
      <c r="H1489" s="16" t="s">
        <v>67</v>
      </c>
      <c r="I1489" s="16" t="s">
        <v>42</v>
      </c>
      <c r="J1489" s="16" t="s">
        <v>14</v>
      </c>
      <c r="K1489">
        <v>0</v>
      </c>
      <c r="L1489" s="16" t="s">
        <v>30</v>
      </c>
      <c r="M1489" s="16" t="s">
        <v>424</v>
      </c>
      <c r="N1489" s="16">
        <v>24</v>
      </c>
      <c r="O1489" s="16">
        <v>2024</v>
      </c>
    </row>
    <row r="1490" spans="1:15" x14ac:dyDescent="0.3">
      <c r="A1490" s="18" t="s">
        <v>3523</v>
      </c>
      <c r="B1490" s="16" t="s">
        <v>3</v>
      </c>
      <c r="C1490" s="17">
        <v>45589</v>
      </c>
      <c r="D1490" s="17">
        <v>45589</v>
      </c>
      <c r="E1490" s="16" t="s">
        <v>46</v>
      </c>
      <c r="F1490" s="18" t="s">
        <v>3524</v>
      </c>
      <c r="G1490" s="18" t="s">
        <v>3525</v>
      </c>
      <c r="H1490" s="16" t="s">
        <v>1</v>
      </c>
      <c r="I1490" s="16" t="s">
        <v>48</v>
      </c>
      <c r="J1490" s="16" t="s">
        <v>14</v>
      </c>
      <c r="K1490">
        <v>0</v>
      </c>
      <c r="L1490" s="16" t="s">
        <v>30</v>
      </c>
      <c r="M1490" s="16" t="s">
        <v>424</v>
      </c>
      <c r="N1490" s="16">
        <v>24</v>
      </c>
      <c r="O1490" s="16">
        <v>2024</v>
      </c>
    </row>
    <row r="1491" spans="1:15" x14ac:dyDescent="0.3">
      <c r="A1491" s="18" t="s">
        <v>3526</v>
      </c>
      <c r="B1491" s="16" t="s">
        <v>3</v>
      </c>
      <c r="C1491" s="17">
        <v>45589</v>
      </c>
      <c r="D1491" s="17">
        <v>45589</v>
      </c>
      <c r="E1491" s="16" t="s">
        <v>46</v>
      </c>
      <c r="F1491" s="18" t="s">
        <v>3527</v>
      </c>
      <c r="G1491" s="18" t="s">
        <v>3528</v>
      </c>
      <c r="H1491" s="16" t="s">
        <v>67</v>
      </c>
      <c r="I1491" s="16" t="s">
        <v>42</v>
      </c>
      <c r="J1491" s="16" t="s">
        <v>14</v>
      </c>
      <c r="K1491">
        <v>0</v>
      </c>
      <c r="L1491" s="16" t="s">
        <v>30</v>
      </c>
      <c r="M1491" s="16" t="s">
        <v>424</v>
      </c>
      <c r="N1491" s="16">
        <v>24</v>
      </c>
      <c r="O1491" s="16">
        <v>2024</v>
      </c>
    </row>
    <row r="1492" spans="1:15" x14ac:dyDescent="0.3">
      <c r="A1492" s="18" t="s">
        <v>3529</v>
      </c>
      <c r="B1492" s="16" t="s">
        <v>3</v>
      </c>
      <c r="C1492" s="17">
        <v>45589</v>
      </c>
      <c r="D1492" s="17">
        <v>45589</v>
      </c>
      <c r="E1492" s="16" t="s">
        <v>46</v>
      </c>
      <c r="F1492" s="18" t="s">
        <v>3530</v>
      </c>
      <c r="G1492" s="18" t="s">
        <v>3531</v>
      </c>
      <c r="H1492" s="16" t="s">
        <v>67</v>
      </c>
      <c r="I1492" s="16" t="s">
        <v>42</v>
      </c>
      <c r="J1492" s="16" t="s">
        <v>14</v>
      </c>
      <c r="K1492">
        <v>0</v>
      </c>
      <c r="L1492" s="16" t="s">
        <v>30</v>
      </c>
      <c r="M1492" s="16" t="s">
        <v>424</v>
      </c>
      <c r="N1492" s="16">
        <v>24</v>
      </c>
      <c r="O1492" s="16">
        <v>2024</v>
      </c>
    </row>
    <row r="1493" spans="1:15" x14ac:dyDescent="0.3">
      <c r="A1493" s="18" t="s">
        <v>3532</v>
      </c>
      <c r="B1493" s="16" t="s">
        <v>3</v>
      </c>
      <c r="C1493" s="17">
        <v>45589</v>
      </c>
      <c r="D1493" s="17">
        <v>45589</v>
      </c>
      <c r="E1493" s="16" t="s">
        <v>46</v>
      </c>
      <c r="F1493" s="18" t="s">
        <v>3533</v>
      </c>
      <c r="G1493" s="18" t="s">
        <v>3534</v>
      </c>
      <c r="H1493" s="16" t="s">
        <v>16</v>
      </c>
      <c r="I1493" s="16" t="s">
        <v>42</v>
      </c>
      <c r="J1493" s="16" t="s">
        <v>14</v>
      </c>
      <c r="K1493">
        <v>0</v>
      </c>
      <c r="L1493" s="16" t="s">
        <v>30</v>
      </c>
      <c r="M1493" s="16" t="s">
        <v>424</v>
      </c>
      <c r="N1493" s="16">
        <v>24</v>
      </c>
      <c r="O1493" s="16">
        <v>2024</v>
      </c>
    </row>
    <row r="1494" spans="1:15" x14ac:dyDescent="0.3">
      <c r="A1494" s="18" t="s">
        <v>3535</v>
      </c>
      <c r="B1494" s="16" t="s">
        <v>3</v>
      </c>
      <c r="C1494" s="17">
        <v>45589</v>
      </c>
      <c r="D1494" s="17">
        <v>45589</v>
      </c>
      <c r="E1494" s="16" t="s">
        <v>46</v>
      </c>
      <c r="F1494" s="18" t="s">
        <v>3536</v>
      </c>
      <c r="G1494" s="18" t="s">
        <v>3537</v>
      </c>
      <c r="H1494" s="16" t="s">
        <v>60</v>
      </c>
      <c r="I1494" s="16" t="s">
        <v>42</v>
      </c>
      <c r="J1494" s="16" t="s">
        <v>14</v>
      </c>
      <c r="K1494">
        <v>0</v>
      </c>
      <c r="L1494" s="16" t="s">
        <v>30</v>
      </c>
      <c r="M1494" s="16" t="s">
        <v>424</v>
      </c>
      <c r="N1494" s="16">
        <v>24</v>
      </c>
      <c r="O1494" s="16">
        <v>2024</v>
      </c>
    </row>
    <row r="1495" spans="1:15" x14ac:dyDescent="0.3">
      <c r="A1495" s="18" t="s">
        <v>3538</v>
      </c>
      <c r="B1495" s="16" t="s">
        <v>3</v>
      </c>
      <c r="C1495" s="17">
        <v>45589</v>
      </c>
      <c r="D1495" s="17">
        <v>45589</v>
      </c>
      <c r="E1495" s="16" t="s">
        <v>46</v>
      </c>
      <c r="F1495" s="18" t="s">
        <v>3539</v>
      </c>
      <c r="G1495" s="18" t="s">
        <v>3540</v>
      </c>
      <c r="H1495" s="16" t="s">
        <v>16</v>
      </c>
      <c r="I1495" s="16" t="s">
        <v>42</v>
      </c>
      <c r="J1495" s="16" t="s">
        <v>14</v>
      </c>
      <c r="K1495">
        <v>0</v>
      </c>
      <c r="L1495" s="16" t="s">
        <v>30</v>
      </c>
      <c r="M1495" s="16" t="s">
        <v>424</v>
      </c>
      <c r="N1495" s="16">
        <v>24</v>
      </c>
      <c r="O1495" s="16">
        <v>2024</v>
      </c>
    </row>
    <row r="1496" spans="1:15" x14ac:dyDescent="0.3">
      <c r="A1496" s="18" t="s">
        <v>3541</v>
      </c>
      <c r="B1496" s="16" t="s">
        <v>3</v>
      </c>
      <c r="C1496" s="17">
        <v>45589</v>
      </c>
      <c r="D1496" s="17">
        <v>45589</v>
      </c>
      <c r="E1496" s="16" t="s">
        <v>425</v>
      </c>
      <c r="F1496" s="18" t="s">
        <v>3542</v>
      </c>
      <c r="G1496" s="18" t="s">
        <v>3543</v>
      </c>
      <c r="H1496" s="16" t="s">
        <v>1</v>
      </c>
      <c r="I1496" s="16" t="s">
        <v>42</v>
      </c>
      <c r="J1496" s="16" t="s">
        <v>14</v>
      </c>
      <c r="K1496">
        <v>0</v>
      </c>
      <c r="L1496" s="16" t="s">
        <v>54</v>
      </c>
      <c r="M1496" s="16" t="s">
        <v>424</v>
      </c>
      <c r="N1496" s="16">
        <v>24</v>
      </c>
      <c r="O1496" s="16">
        <v>2024</v>
      </c>
    </row>
    <row r="1497" spans="1:15" x14ac:dyDescent="0.3">
      <c r="A1497" s="18" t="s">
        <v>3544</v>
      </c>
      <c r="B1497" s="16" t="s">
        <v>3</v>
      </c>
      <c r="C1497" s="17">
        <v>45589</v>
      </c>
      <c r="D1497" s="17">
        <v>45590</v>
      </c>
      <c r="E1497" s="16" t="s">
        <v>45</v>
      </c>
      <c r="F1497" s="18" t="s">
        <v>3545</v>
      </c>
      <c r="G1497" s="18" t="s">
        <v>246</v>
      </c>
      <c r="H1497" s="16" t="s">
        <v>1</v>
      </c>
      <c r="I1497" s="16" t="s">
        <v>42</v>
      </c>
      <c r="J1497" s="16" t="s">
        <v>14</v>
      </c>
      <c r="K1497">
        <v>1</v>
      </c>
      <c r="L1497" s="16" t="s">
        <v>30</v>
      </c>
      <c r="M1497" s="16" t="s">
        <v>424</v>
      </c>
      <c r="N1497" s="16">
        <v>24</v>
      </c>
      <c r="O1497" s="16">
        <v>2024</v>
      </c>
    </row>
    <row r="1498" spans="1:15" x14ac:dyDescent="0.3">
      <c r="A1498" s="18" t="s">
        <v>3546</v>
      </c>
      <c r="B1498" s="16" t="s">
        <v>3</v>
      </c>
      <c r="C1498" s="17">
        <v>45589</v>
      </c>
      <c r="D1498" s="17">
        <v>45590</v>
      </c>
      <c r="E1498" s="16" t="s">
        <v>73</v>
      </c>
      <c r="F1498" s="18" t="s">
        <v>3547</v>
      </c>
      <c r="G1498" s="18" t="s">
        <v>3548</v>
      </c>
      <c r="H1498" s="16" t="s">
        <v>1</v>
      </c>
      <c r="I1498" s="16" t="s">
        <v>42</v>
      </c>
      <c r="J1498" s="16" t="s">
        <v>121</v>
      </c>
      <c r="K1498">
        <v>1</v>
      </c>
      <c r="L1498" s="16" t="s">
        <v>30</v>
      </c>
      <c r="M1498" s="16" t="s">
        <v>424</v>
      </c>
      <c r="N1498" s="16">
        <v>24</v>
      </c>
      <c r="O1498" s="16">
        <v>2024</v>
      </c>
    </row>
    <row r="1499" spans="1:15" x14ac:dyDescent="0.3">
      <c r="A1499" s="18" t="s">
        <v>3549</v>
      </c>
      <c r="B1499" s="16" t="s">
        <v>3</v>
      </c>
      <c r="C1499" s="17">
        <v>45589</v>
      </c>
      <c r="D1499" s="17">
        <v>45590</v>
      </c>
      <c r="E1499" s="16" t="s">
        <v>46</v>
      </c>
      <c r="F1499" s="18" t="s">
        <v>3550</v>
      </c>
      <c r="G1499" s="18" t="s">
        <v>3551</v>
      </c>
      <c r="H1499" s="16" t="s">
        <v>79</v>
      </c>
      <c r="I1499" s="16" t="s">
        <v>48</v>
      </c>
      <c r="J1499" s="16" t="s">
        <v>14</v>
      </c>
      <c r="K1499">
        <v>1</v>
      </c>
      <c r="L1499" s="16" t="s">
        <v>54</v>
      </c>
      <c r="M1499" s="16" t="s">
        <v>424</v>
      </c>
      <c r="N1499" s="16">
        <v>24</v>
      </c>
      <c r="O1499" s="16">
        <v>2024</v>
      </c>
    </row>
    <row r="1500" spans="1:15" x14ac:dyDescent="0.3">
      <c r="A1500" s="18" t="s">
        <v>3552</v>
      </c>
      <c r="B1500" s="16" t="s">
        <v>18</v>
      </c>
      <c r="C1500" s="17">
        <v>45589</v>
      </c>
      <c r="D1500" s="17">
        <v>45590</v>
      </c>
      <c r="E1500" s="16" t="s">
        <v>25</v>
      </c>
      <c r="F1500" s="18" t="s">
        <v>3553</v>
      </c>
      <c r="G1500" s="18" t="s">
        <v>258</v>
      </c>
      <c r="H1500" s="16" t="s">
        <v>86</v>
      </c>
      <c r="I1500" s="16" t="s">
        <v>48</v>
      </c>
      <c r="J1500" s="16" t="s">
        <v>14</v>
      </c>
      <c r="K1500">
        <v>1</v>
      </c>
      <c r="L1500" s="16" t="s">
        <v>54</v>
      </c>
      <c r="M1500" s="16" t="s">
        <v>424</v>
      </c>
      <c r="N1500" s="16">
        <v>24</v>
      </c>
      <c r="O1500" s="16">
        <v>2024</v>
      </c>
    </row>
    <row r="1501" spans="1:15" x14ac:dyDescent="0.3">
      <c r="A1501" s="18" t="s">
        <v>3554</v>
      </c>
      <c r="B1501" s="16" t="s">
        <v>5</v>
      </c>
      <c r="C1501" s="17">
        <v>45589</v>
      </c>
      <c r="D1501" s="17">
        <v>45590</v>
      </c>
      <c r="E1501" s="16" t="s">
        <v>425</v>
      </c>
      <c r="F1501" s="18" t="s">
        <v>3555</v>
      </c>
      <c r="G1501" s="18" t="s">
        <v>3556</v>
      </c>
      <c r="H1501" s="16" t="s">
        <v>2</v>
      </c>
      <c r="I1501" s="16" t="s">
        <v>408</v>
      </c>
      <c r="J1501" s="16" t="s">
        <v>14</v>
      </c>
      <c r="K1501">
        <v>1</v>
      </c>
      <c r="L1501" s="16" t="s">
        <v>30</v>
      </c>
      <c r="M1501" s="16" t="s">
        <v>424</v>
      </c>
      <c r="N1501" s="16">
        <v>24</v>
      </c>
      <c r="O1501" s="16">
        <v>2024</v>
      </c>
    </row>
    <row r="1502" spans="1:15" x14ac:dyDescent="0.3">
      <c r="A1502" s="18" t="s">
        <v>3557</v>
      </c>
      <c r="B1502" s="16" t="s">
        <v>5</v>
      </c>
      <c r="C1502" s="17">
        <v>45589</v>
      </c>
      <c r="D1502" s="17">
        <v>45590</v>
      </c>
      <c r="E1502" s="16" t="s">
        <v>425</v>
      </c>
      <c r="F1502" s="18" t="s">
        <v>3555</v>
      </c>
      <c r="G1502" s="18" t="s">
        <v>3556</v>
      </c>
      <c r="H1502" s="16" t="s">
        <v>2</v>
      </c>
      <c r="I1502" s="16" t="s">
        <v>408</v>
      </c>
      <c r="J1502" s="16" t="s">
        <v>14</v>
      </c>
      <c r="K1502">
        <v>1</v>
      </c>
      <c r="L1502" s="16" t="s">
        <v>30</v>
      </c>
      <c r="M1502" s="16" t="s">
        <v>424</v>
      </c>
      <c r="N1502" s="16">
        <v>24</v>
      </c>
      <c r="O1502" s="16">
        <v>2024</v>
      </c>
    </row>
    <row r="1503" spans="1:15" x14ac:dyDescent="0.3">
      <c r="A1503" s="18" t="s">
        <v>3558</v>
      </c>
      <c r="B1503" s="16" t="s">
        <v>5</v>
      </c>
      <c r="C1503" s="17">
        <v>45589</v>
      </c>
      <c r="D1503" s="17">
        <v>45590</v>
      </c>
      <c r="E1503" s="16" t="s">
        <v>425</v>
      </c>
      <c r="F1503" s="18" t="s">
        <v>3559</v>
      </c>
      <c r="G1503" s="18" t="s">
        <v>3556</v>
      </c>
      <c r="H1503" s="16" t="s">
        <v>2</v>
      </c>
      <c r="I1503" s="16" t="s">
        <v>408</v>
      </c>
      <c r="J1503" s="16" t="s">
        <v>14</v>
      </c>
      <c r="K1503">
        <v>1</v>
      </c>
      <c r="L1503" s="16" t="s">
        <v>30</v>
      </c>
      <c r="M1503" s="16" t="s">
        <v>424</v>
      </c>
      <c r="N1503" s="16">
        <v>24</v>
      </c>
      <c r="O1503" s="16">
        <v>2024</v>
      </c>
    </row>
    <row r="1504" spans="1:15" x14ac:dyDescent="0.3">
      <c r="A1504" s="18" t="s">
        <v>3560</v>
      </c>
      <c r="B1504" s="16" t="s">
        <v>3</v>
      </c>
      <c r="C1504" s="17">
        <v>45589</v>
      </c>
      <c r="D1504" s="17">
        <v>45593</v>
      </c>
      <c r="E1504" s="16" t="s">
        <v>456</v>
      </c>
      <c r="F1504" s="18" t="s">
        <v>3561</v>
      </c>
      <c r="G1504" s="18" t="s">
        <v>3562</v>
      </c>
      <c r="H1504" s="16" t="s">
        <v>32</v>
      </c>
      <c r="I1504" s="16" t="s">
        <v>51</v>
      </c>
      <c r="J1504" s="16" t="s">
        <v>14</v>
      </c>
      <c r="K1504">
        <v>4</v>
      </c>
      <c r="L1504" s="16" t="s">
        <v>30</v>
      </c>
      <c r="M1504" s="16" t="s">
        <v>424</v>
      </c>
      <c r="N1504" s="16">
        <v>24</v>
      </c>
      <c r="O1504" s="16">
        <v>2024</v>
      </c>
    </row>
    <row r="1505" spans="1:15" x14ac:dyDescent="0.3">
      <c r="A1505" s="18" t="s">
        <v>3563</v>
      </c>
      <c r="B1505" s="16" t="s">
        <v>3</v>
      </c>
      <c r="C1505" s="17">
        <v>45589</v>
      </c>
      <c r="D1505" s="17">
        <v>45594</v>
      </c>
      <c r="E1505" s="16" t="s">
        <v>435</v>
      </c>
      <c r="F1505" s="18" t="s">
        <v>3564</v>
      </c>
      <c r="G1505" s="18" t="s">
        <v>114</v>
      </c>
      <c r="H1505" s="16" t="s">
        <v>16</v>
      </c>
      <c r="I1505" s="16" t="s">
        <v>42</v>
      </c>
      <c r="J1505" s="16" t="s">
        <v>14</v>
      </c>
      <c r="K1505">
        <v>5</v>
      </c>
      <c r="L1505" s="16" t="s">
        <v>30</v>
      </c>
      <c r="M1505" s="16" t="s">
        <v>424</v>
      </c>
      <c r="N1505" s="16">
        <v>24</v>
      </c>
      <c r="O1505" s="16">
        <v>2024</v>
      </c>
    </row>
    <row r="1506" spans="1:15" x14ac:dyDescent="0.3">
      <c r="A1506" s="18" t="s">
        <v>3565</v>
      </c>
      <c r="B1506" s="16" t="s">
        <v>3</v>
      </c>
      <c r="C1506" s="17">
        <v>45589</v>
      </c>
      <c r="D1506" s="17">
        <v>45595</v>
      </c>
      <c r="E1506" s="16" t="s">
        <v>178</v>
      </c>
      <c r="F1506" s="18" t="s">
        <v>3566</v>
      </c>
      <c r="G1506" s="18" t="s">
        <v>3567</v>
      </c>
      <c r="H1506" s="16" t="s">
        <v>1</v>
      </c>
      <c r="I1506" s="16" t="s">
        <v>48</v>
      </c>
      <c r="J1506" s="16" t="s">
        <v>14</v>
      </c>
      <c r="K1506">
        <v>6</v>
      </c>
      <c r="L1506" s="16" t="s">
        <v>30</v>
      </c>
      <c r="M1506" s="16" t="s">
        <v>424</v>
      </c>
      <c r="N1506" s="16">
        <v>24</v>
      </c>
      <c r="O1506" s="16">
        <v>2024</v>
      </c>
    </row>
    <row r="1507" spans="1:15" x14ac:dyDescent="0.3">
      <c r="A1507" s="18" t="s">
        <v>3568</v>
      </c>
      <c r="B1507" s="16" t="s">
        <v>3</v>
      </c>
      <c r="C1507" s="17">
        <v>45589</v>
      </c>
      <c r="D1507" s="17">
        <v>45596</v>
      </c>
      <c r="E1507" s="16" t="s">
        <v>243</v>
      </c>
      <c r="F1507" s="18" t="s">
        <v>3569</v>
      </c>
      <c r="G1507" s="18" t="s">
        <v>3570</v>
      </c>
      <c r="H1507" s="16" t="s">
        <v>1</v>
      </c>
      <c r="I1507" s="16" t="s">
        <v>42</v>
      </c>
      <c r="J1507" s="16" t="s">
        <v>14</v>
      </c>
      <c r="K1507">
        <v>7</v>
      </c>
      <c r="L1507" s="16" t="s">
        <v>54</v>
      </c>
      <c r="M1507" s="16" t="s">
        <v>424</v>
      </c>
      <c r="N1507" s="16">
        <v>24</v>
      </c>
      <c r="O1507" s="16">
        <v>2024</v>
      </c>
    </row>
    <row r="1508" spans="1:15" x14ac:dyDescent="0.3">
      <c r="A1508" s="18" t="s">
        <v>3571</v>
      </c>
      <c r="B1508" s="16" t="s">
        <v>5</v>
      </c>
      <c r="C1508" s="17">
        <v>45589</v>
      </c>
      <c r="D1508" s="17">
        <v>45596</v>
      </c>
      <c r="E1508" s="16" t="s">
        <v>138</v>
      </c>
      <c r="F1508" s="18" t="s">
        <v>3572</v>
      </c>
      <c r="G1508" s="18" t="s">
        <v>158</v>
      </c>
      <c r="H1508" s="16" t="s">
        <v>2</v>
      </c>
      <c r="I1508" s="16" t="s">
        <v>44</v>
      </c>
      <c r="J1508" s="16" t="s">
        <v>14</v>
      </c>
      <c r="K1508">
        <v>7</v>
      </c>
      <c r="L1508" s="16" t="s">
        <v>30</v>
      </c>
      <c r="M1508" s="16" t="s">
        <v>424</v>
      </c>
      <c r="N1508" s="16">
        <v>24</v>
      </c>
      <c r="O1508" s="16">
        <v>2024</v>
      </c>
    </row>
    <row r="1509" spans="1:15" x14ac:dyDescent="0.3">
      <c r="A1509" s="18" t="s">
        <v>3573</v>
      </c>
      <c r="B1509" s="16" t="s">
        <v>5</v>
      </c>
      <c r="C1509" s="17">
        <v>45589</v>
      </c>
      <c r="D1509" s="17">
        <v>45596</v>
      </c>
      <c r="E1509" s="16" t="s">
        <v>57</v>
      </c>
      <c r="F1509" s="18" t="s">
        <v>3574</v>
      </c>
      <c r="G1509" s="18" t="s">
        <v>3575</v>
      </c>
      <c r="H1509" s="16" t="s">
        <v>2</v>
      </c>
      <c r="I1509" s="16" t="s">
        <v>44</v>
      </c>
      <c r="J1509" s="16" t="s">
        <v>14</v>
      </c>
      <c r="K1509">
        <v>7</v>
      </c>
      <c r="L1509" s="16" t="s">
        <v>30</v>
      </c>
      <c r="M1509" s="16" t="s">
        <v>424</v>
      </c>
      <c r="N1509" s="16">
        <v>24</v>
      </c>
      <c r="O1509" s="16">
        <v>2024</v>
      </c>
    </row>
    <row r="1510" spans="1:15" x14ac:dyDescent="0.3">
      <c r="A1510" s="18" t="s">
        <v>3576</v>
      </c>
      <c r="B1510" s="16" t="s">
        <v>3</v>
      </c>
      <c r="C1510" s="17">
        <v>45589</v>
      </c>
      <c r="D1510" s="17">
        <v>45604</v>
      </c>
      <c r="E1510" s="16" t="s">
        <v>52</v>
      </c>
      <c r="F1510" s="18" t="s">
        <v>3577</v>
      </c>
      <c r="G1510" s="18" t="s">
        <v>3578</v>
      </c>
      <c r="H1510" s="16" t="s">
        <v>2</v>
      </c>
      <c r="I1510" s="16" t="s">
        <v>42</v>
      </c>
      <c r="J1510" s="16" t="s">
        <v>14</v>
      </c>
      <c r="K1510">
        <v>15</v>
      </c>
      <c r="L1510" s="16" t="s">
        <v>30</v>
      </c>
      <c r="M1510" s="16" t="s">
        <v>424</v>
      </c>
      <c r="N1510" s="16">
        <v>24</v>
      </c>
      <c r="O1510" s="16">
        <v>2024</v>
      </c>
    </row>
    <row r="1511" spans="1:15" x14ac:dyDescent="0.3">
      <c r="A1511" s="18" t="s">
        <v>3579</v>
      </c>
      <c r="B1511" s="16" t="s">
        <v>3</v>
      </c>
      <c r="C1511" s="17">
        <v>45589</v>
      </c>
      <c r="D1511" s="17">
        <v>45604</v>
      </c>
      <c r="E1511" s="16" t="s">
        <v>52</v>
      </c>
      <c r="F1511" s="18" t="s">
        <v>3580</v>
      </c>
      <c r="G1511" s="18" t="s">
        <v>3581</v>
      </c>
      <c r="H1511" s="16" t="s">
        <v>1</v>
      </c>
      <c r="I1511" s="16" t="s">
        <v>42</v>
      </c>
      <c r="J1511" s="16" t="s">
        <v>14</v>
      </c>
      <c r="K1511">
        <v>15</v>
      </c>
      <c r="L1511" s="16" t="s">
        <v>30</v>
      </c>
      <c r="M1511" s="16" t="s">
        <v>424</v>
      </c>
      <c r="N1511" s="16">
        <v>24</v>
      </c>
      <c r="O1511" s="16">
        <v>2024</v>
      </c>
    </row>
    <row r="1512" spans="1:15" x14ac:dyDescent="0.3">
      <c r="A1512" s="18" t="s">
        <v>3582</v>
      </c>
      <c r="B1512" s="16" t="s">
        <v>3</v>
      </c>
      <c r="C1512" s="17">
        <v>45589</v>
      </c>
      <c r="D1512" s="17">
        <v>45604</v>
      </c>
      <c r="E1512" s="16" t="s">
        <v>46</v>
      </c>
      <c r="F1512" s="18" t="s">
        <v>3583</v>
      </c>
      <c r="G1512" s="18" t="s">
        <v>3584</v>
      </c>
      <c r="H1512" s="16" t="s">
        <v>0</v>
      </c>
      <c r="I1512" s="16" t="s">
        <v>42</v>
      </c>
      <c r="J1512" s="16" t="s">
        <v>14</v>
      </c>
      <c r="K1512">
        <v>15</v>
      </c>
      <c r="L1512" s="16" t="s">
        <v>30</v>
      </c>
      <c r="M1512" s="16" t="s">
        <v>424</v>
      </c>
      <c r="N1512" s="16">
        <v>24</v>
      </c>
      <c r="O1512" s="16">
        <v>2024</v>
      </c>
    </row>
    <row r="1513" spans="1:15" x14ac:dyDescent="0.3">
      <c r="A1513" s="18" t="s">
        <v>3585</v>
      </c>
      <c r="B1513" s="16" t="s">
        <v>18</v>
      </c>
      <c r="C1513" s="17">
        <v>45589</v>
      </c>
      <c r="D1513" s="17">
        <v>45604</v>
      </c>
      <c r="E1513" s="16" t="s">
        <v>70</v>
      </c>
      <c r="F1513" s="18" t="s">
        <v>3586</v>
      </c>
      <c r="G1513" s="18" t="s">
        <v>3587</v>
      </c>
      <c r="H1513" s="16" t="s">
        <v>67</v>
      </c>
      <c r="I1513" s="16" t="s">
        <v>42</v>
      </c>
      <c r="J1513" s="16" t="s">
        <v>121</v>
      </c>
      <c r="K1513">
        <v>15</v>
      </c>
      <c r="L1513" s="16" t="s">
        <v>30</v>
      </c>
      <c r="M1513" s="16" t="s">
        <v>424</v>
      </c>
      <c r="N1513" s="16">
        <v>24</v>
      </c>
      <c r="O1513" s="16">
        <v>2024</v>
      </c>
    </row>
    <row r="1514" spans="1:15" x14ac:dyDescent="0.3">
      <c r="A1514" s="18" t="s">
        <v>3588</v>
      </c>
      <c r="B1514" s="16" t="s">
        <v>3</v>
      </c>
      <c r="C1514" s="17">
        <v>45589</v>
      </c>
      <c r="D1514" s="17">
        <v>45608</v>
      </c>
      <c r="E1514" s="16" t="s">
        <v>73</v>
      </c>
      <c r="F1514" s="18" t="s">
        <v>3589</v>
      </c>
      <c r="G1514" s="18" t="s">
        <v>3590</v>
      </c>
      <c r="H1514" s="16" t="s">
        <v>67</v>
      </c>
      <c r="I1514" s="16" t="s">
        <v>48</v>
      </c>
      <c r="J1514" s="16" t="s">
        <v>14</v>
      </c>
      <c r="K1514">
        <v>19</v>
      </c>
      <c r="L1514" s="16" t="s">
        <v>54</v>
      </c>
      <c r="M1514" s="16" t="s">
        <v>424</v>
      </c>
      <c r="N1514" s="16">
        <v>24</v>
      </c>
      <c r="O1514" s="16">
        <v>2024</v>
      </c>
    </row>
    <row r="1515" spans="1:15" x14ac:dyDescent="0.3">
      <c r="A1515" s="18" t="s">
        <v>3591</v>
      </c>
      <c r="B1515" s="16" t="s">
        <v>5</v>
      </c>
      <c r="C1515" s="17">
        <v>45589</v>
      </c>
      <c r="D1515" s="17">
        <v>45609</v>
      </c>
      <c r="E1515" s="16" t="s">
        <v>429</v>
      </c>
      <c r="F1515" s="18" t="s">
        <v>3592</v>
      </c>
      <c r="G1515" s="18" t="s">
        <v>112</v>
      </c>
      <c r="H1515" s="16" t="s">
        <v>2</v>
      </c>
      <c r="I1515" s="16" t="s">
        <v>408</v>
      </c>
      <c r="J1515" s="16" t="s">
        <v>14</v>
      </c>
      <c r="K1515">
        <v>20</v>
      </c>
      <c r="L1515" s="16" t="s">
        <v>30</v>
      </c>
      <c r="M1515" s="16" t="s">
        <v>424</v>
      </c>
      <c r="N1515" s="16">
        <v>24</v>
      </c>
      <c r="O1515" s="16">
        <v>2024</v>
      </c>
    </row>
    <row r="1516" spans="1:15" x14ac:dyDescent="0.3">
      <c r="A1516" s="18" t="s">
        <v>3593</v>
      </c>
      <c r="B1516" s="16" t="s">
        <v>3</v>
      </c>
      <c r="C1516" s="17">
        <v>45589</v>
      </c>
      <c r="D1516" s="17">
        <v>45609</v>
      </c>
      <c r="E1516" s="16" t="s">
        <v>429</v>
      </c>
      <c r="F1516" s="18" t="s">
        <v>3594</v>
      </c>
      <c r="G1516" s="18" t="s">
        <v>112</v>
      </c>
      <c r="H1516" s="16" t="s">
        <v>2</v>
      </c>
      <c r="I1516" s="16" t="s">
        <v>408</v>
      </c>
      <c r="J1516" s="16" t="s">
        <v>14</v>
      </c>
      <c r="K1516">
        <v>20</v>
      </c>
      <c r="L1516" s="16" t="s">
        <v>30</v>
      </c>
      <c r="M1516" s="16" t="s">
        <v>424</v>
      </c>
      <c r="N1516" s="16">
        <v>24</v>
      </c>
      <c r="O1516" s="16">
        <v>2024</v>
      </c>
    </row>
    <row r="1517" spans="1:15" x14ac:dyDescent="0.3">
      <c r="A1517" s="18" t="s">
        <v>3595</v>
      </c>
      <c r="B1517" s="16" t="s">
        <v>3</v>
      </c>
      <c r="C1517" s="17">
        <v>45589</v>
      </c>
      <c r="D1517" s="17">
        <v>45611</v>
      </c>
      <c r="E1517" s="16" t="s">
        <v>52</v>
      </c>
      <c r="F1517" s="18" t="s">
        <v>3596</v>
      </c>
      <c r="G1517" s="18" t="s">
        <v>203</v>
      </c>
      <c r="H1517" s="16" t="s">
        <v>1</v>
      </c>
      <c r="I1517" s="16" t="s">
        <v>42</v>
      </c>
      <c r="J1517" s="16" t="s">
        <v>40</v>
      </c>
      <c r="K1517">
        <v>22</v>
      </c>
      <c r="L1517" s="16" t="s">
        <v>30</v>
      </c>
      <c r="M1517" s="16" t="s">
        <v>424</v>
      </c>
      <c r="N1517" s="16">
        <v>24</v>
      </c>
      <c r="O1517" s="16">
        <v>2024</v>
      </c>
    </row>
    <row r="1518" spans="1:15" x14ac:dyDescent="0.3">
      <c r="A1518" s="18" t="s">
        <v>3597</v>
      </c>
      <c r="B1518" s="16" t="s">
        <v>3</v>
      </c>
      <c r="C1518" s="17">
        <v>45589</v>
      </c>
      <c r="D1518" s="17">
        <v>45611</v>
      </c>
      <c r="E1518" s="16" t="s">
        <v>52</v>
      </c>
      <c r="F1518" s="18" t="s">
        <v>3598</v>
      </c>
      <c r="G1518" s="18" t="s">
        <v>203</v>
      </c>
      <c r="H1518" s="16" t="s">
        <v>68</v>
      </c>
      <c r="I1518" s="16" t="s">
        <v>42</v>
      </c>
      <c r="J1518" s="16" t="s">
        <v>40</v>
      </c>
      <c r="K1518">
        <v>22</v>
      </c>
      <c r="L1518" s="16" t="s">
        <v>54</v>
      </c>
      <c r="M1518" s="16" t="s">
        <v>424</v>
      </c>
      <c r="N1518" s="16">
        <v>24</v>
      </c>
      <c r="O1518" s="16">
        <v>2024</v>
      </c>
    </row>
    <row r="1519" spans="1:15" x14ac:dyDescent="0.3">
      <c r="A1519" s="18" t="s">
        <v>3599</v>
      </c>
      <c r="B1519" s="16" t="s">
        <v>3</v>
      </c>
      <c r="C1519" s="17">
        <v>45589</v>
      </c>
      <c r="D1519" s="17">
        <v>45611</v>
      </c>
      <c r="E1519" s="16" t="s">
        <v>52</v>
      </c>
      <c r="F1519" s="18" t="s">
        <v>3600</v>
      </c>
      <c r="G1519" s="18" t="s">
        <v>106</v>
      </c>
      <c r="H1519" s="16" t="s">
        <v>91</v>
      </c>
      <c r="I1519" s="16" t="s">
        <v>42</v>
      </c>
      <c r="J1519" s="16" t="s">
        <v>40</v>
      </c>
      <c r="K1519">
        <v>22</v>
      </c>
      <c r="L1519" s="16" t="s">
        <v>30</v>
      </c>
      <c r="M1519" s="16" t="s">
        <v>424</v>
      </c>
      <c r="N1519" s="16">
        <v>24</v>
      </c>
      <c r="O1519" s="16">
        <v>2024</v>
      </c>
    </row>
    <row r="1520" spans="1:15" x14ac:dyDescent="0.3">
      <c r="A1520" s="18" t="s">
        <v>3601</v>
      </c>
      <c r="B1520" s="16" t="s">
        <v>3</v>
      </c>
      <c r="C1520" s="17">
        <v>45589</v>
      </c>
      <c r="D1520" s="17">
        <v>45611</v>
      </c>
      <c r="E1520" s="16" t="s">
        <v>52</v>
      </c>
      <c r="F1520" s="18" t="s">
        <v>3602</v>
      </c>
      <c r="G1520" s="18" t="s">
        <v>106</v>
      </c>
      <c r="H1520" s="16" t="s">
        <v>1</v>
      </c>
      <c r="I1520" s="16" t="s">
        <v>42</v>
      </c>
      <c r="J1520" s="16" t="s">
        <v>40</v>
      </c>
      <c r="K1520">
        <v>22</v>
      </c>
      <c r="L1520" s="16" t="s">
        <v>30</v>
      </c>
      <c r="M1520" s="16" t="s">
        <v>424</v>
      </c>
      <c r="N1520" s="16">
        <v>24</v>
      </c>
      <c r="O1520" s="16">
        <v>2024</v>
      </c>
    </row>
    <row r="1521" spans="1:15" x14ac:dyDescent="0.3">
      <c r="A1521" s="18" t="s">
        <v>3603</v>
      </c>
      <c r="B1521" s="16" t="s">
        <v>3</v>
      </c>
      <c r="C1521" s="17">
        <v>45589</v>
      </c>
      <c r="D1521" s="17">
        <v>45611</v>
      </c>
      <c r="E1521" s="16" t="s">
        <v>52</v>
      </c>
      <c r="F1521" s="18" t="s">
        <v>3604</v>
      </c>
      <c r="G1521" s="18" t="s">
        <v>106</v>
      </c>
      <c r="H1521" s="16" t="s">
        <v>2</v>
      </c>
      <c r="I1521" s="16" t="s">
        <v>42</v>
      </c>
      <c r="J1521" s="16" t="s">
        <v>40</v>
      </c>
      <c r="K1521">
        <v>22</v>
      </c>
      <c r="L1521" s="16" t="s">
        <v>30</v>
      </c>
      <c r="M1521" s="16" t="s">
        <v>424</v>
      </c>
      <c r="N1521" s="16">
        <v>24</v>
      </c>
      <c r="O1521" s="16">
        <v>2024</v>
      </c>
    </row>
    <row r="1522" spans="1:15" x14ac:dyDescent="0.3">
      <c r="A1522" s="18" t="s">
        <v>3605</v>
      </c>
      <c r="B1522" s="16" t="s">
        <v>3</v>
      </c>
      <c r="C1522" s="17">
        <v>45589</v>
      </c>
      <c r="D1522" s="17">
        <v>45611</v>
      </c>
      <c r="E1522" s="16" t="s">
        <v>52</v>
      </c>
      <c r="F1522" s="18" t="s">
        <v>3606</v>
      </c>
      <c r="G1522" s="18" t="s">
        <v>106</v>
      </c>
      <c r="H1522" s="16" t="s">
        <v>1</v>
      </c>
      <c r="I1522" s="16" t="s">
        <v>42</v>
      </c>
      <c r="J1522" s="16" t="s">
        <v>40</v>
      </c>
      <c r="K1522">
        <v>22</v>
      </c>
      <c r="L1522" s="16" t="s">
        <v>30</v>
      </c>
      <c r="M1522" s="16" t="s">
        <v>424</v>
      </c>
      <c r="N1522" s="16">
        <v>24</v>
      </c>
      <c r="O1522" s="16">
        <v>2024</v>
      </c>
    </row>
    <row r="1523" spans="1:15" x14ac:dyDescent="0.3">
      <c r="A1523" s="18" t="s">
        <v>3607</v>
      </c>
      <c r="B1523" s="16" t="s">
        <v>3</v>
      </c>
      <c r="C1523" s="17">
        <v>45589</v>
      </c>
      <c r="D1523" s="17">
        <v>45611</v>
      </c>
      <c r="E1523" s="16" t="s">
        <v>52</v>
      </c>
      <c r="F1523" s="18" t="s">
        <v>3608</v>
      </c>
      <c r="G1523" s="18" t="s">
        <v>106</v>
      </c>
      <c r="H1523" s="16" t="s">
        <v>1</v>
      </c>
      <c r="I1523" s="16" t="s">
        <v>42</v>
      </c>
      <c r="J1523" s="16" t="s">
        <v>40</v>
      </c>
      <c r="K1523">
        <v>22</v>
      </c>
      <c r="L1523" s="16" t="s">
        <v>30</v>
      </c>
      <c r="M1523" s="16" t="s">
        <v>424</v>
      </c>
      <c r="N1523" s="16">
        <v>24</v>
      </c>
      <c r="O1523" s="16">
        <v>2024</v>
      </c>
    </row>
    <row r="1524" spans="1:15" x14ac:dyDescent="0.3">
      <c r="A1524" s="18" t="s">
        <v>3609</v>
      </c>
      <c r="B1524" s="16" t="s">
        <v>3</v>
      </c>
      <c r="C1524" s="17">
        <v>45589</v>
      </c>
      <c r="D1524" s="17">
        <v>45611</v>
      </c>
      <c r="E1524" s="16" t="s">
        <v>52</v>
      </c>
      <c r="F1524" s="18" t="s">
        <v>3610</v>
      </c>
      <c r="G1524" s="18" t="s">
        <v>106</v>
      </c>
      <c r="H1524" s="16" t="s">
        <v>0</v>
      </c>
      <c r="I1524" s="16" t="s">
        <v>42</v>
      </c>
      <c r="J1524" s="16" t="s">
        <v>40</v>
      </c>
      <c r="K1524">
        <v>22</v>
      </c>
      <c r="L1524" s="16" t="s">
        <v>30</v>
      </c>
      <c r="M1524" s="16" t="s">
        <v>424</v>
      </c>
      <c r="N1524" s="16">
        <v>24</v>
      </c>
      <c r="O1524" s="16">
        <v>2024</v>
      </c>
    </row>
    <row r="1525" spans="1:15" x14ac:dyDescent="0.3">
      <c r="A1525" s="18" t="s">
        <v>3611</v>
      </c>
      <c r="B1525" s="16" t="s">
        <v>5</v>
      </c>
      <c r="C1525" s="17">
        <v>45589</v>
      </c>
      <c r="D1525" s="17">
        <v>45614</v>
      </c>
      <c r="E1525" s="16" t="s">
        <v>128</v>
      </c>
      <c r="F1525" s="18" t="s">
        <v>3612</v>
      </c>
      <c r="G1525" s="18" t="s">
        <v>3613</v>
      </c>
      <c r="H1525" s="16" t="s">
        <v>16</v>
      </c>
      <c r="I1525" s="16" t="s">
        <v>42</v>
      </c>
      <c r="J1525" s="16" t="s">
        <v>14</v>
      </c>
      <c r="K1525">
        <v>25</v>
      </c>
      <c r="L1525" s="16" t="s">
        <v>30</v>
      </c>
      <c r="M1525" s="16" t="s">
        <v>424</v>
      </c>
      <c r="N1525" s="16">
        <v>24</v>
      </c>
      <c r="O1525" s="16">
        <v>2024</v>
      </c>
    </row>
    <row r="1526" spans="1:15" x14ac:dyDescent="0.3">
      <c r="A1526" s="18" t="s">
        <v>3614</v>
      </c>
      <c r="B1526" s="16" t="s">
        <v>18</v>
      </c>
      <c r="C1526" s="17">
        <v>45589</v>
      </c>
      <c r="D1526" s="17">
        <v>45614</v>
      </c>
      <c r="E1526" s="16" t="s">
        <v>128</v>
      </c>
      <c r="F1526" s="18" t="s">
        <v>3615</v>
      </c>
      <c r="G1526" s="18" t="s">
        <v>3616</v>
      </c>
      <c r="H1526" s="16" t="s">
        <v>16</v>
      </c>
      <c r="I1526" s="16" t="s">
        <v>42</v>
      </c>
      <c r="J1526" s="16" t="s">
        <v>14</v>
      </c>
      <c r="K1526">
        <v>25</v>
      </c>
      <c r="L1526" s="16" t="s">
        <v>30</v>
      </c>
      <c r="M1526" s="16" t="s">
        <v>424</v>
      </c>
      <c r="N1526" s="16">
        <v>24</v>
      </c>
      <c r="O1526" s="16">
        <v>2024</v>
      </c>
    </row>
    <row r="1527" spans="1:15" x14ac:dyDescent="0.3">
      <c r="A1527" s="18" t="s">
        <v>3617</v>
      </c>
      <c r="B1527" s="16" t="s">
        <v>3</v>
      </c>
      <c r="C1527" s="17">
        <v>45589</v>
      </c>
      <c r="D1527" s="17">
        <v>45629</v>
      </c>
      <c r="E1527" s="16" t="s">
        <v>83</v>
      </c>
      <c r="F1527" s="18" t="s">
        <v>3618</v>
      </c>
      <c r="G1527" s="18" t="s">
        <v>3619</v>
      </c>
      <c r="H1527" s="16" t="s">
        <v>0</v>
      </c>
      <c r="I1527" s="16" t="s">
        <v>99</v>
      </c>
      <c r="J1527" s="16" t="s">
        <v>14</v>
      </c>
      <c r="K1527">
        <v>40</v>
      </c>
      <c r="L1527" s="16" t="s">
        <v>54</v>
      </c>
      <c r="M1527" s="16" t="s">
        <v>424</v>
      </c>
      <c r="N1527" s="16">
        <v>24</v>
      </c>
      <c r="O1527" s="16">
        <v>2024</v>
      </c>
    </row>
    <row r="1528" spans="1:15" x14ac:dyDescent="0.3">
      <c r="A1528" s="18" t="s">
        <v>3620</v>
      </c>
      <c r="B1528" s="16" t="s">
        <v>18</v>
      </c>
      <c r="C1528" s="17">
        <v>45590</v>
      </c>
      <c r="D1528" s="17">
        <v>45590</v>
      </c>
      <c r="E1528" s="16" t="s">
        <v>43</v>
      </c>
      <c r="F1528" s="18" t="s">
        <v>3621</v>
      </c>
      <c r="G1528" s="18" t="s">
        <v>328</v>
      </c>
      <c r="H1528" s="16" t="s">
        <v>2</v>
      </c>
      <c r="I1528" s="16" t="s">
        <v>168</v>
      </c>
      <c r="J1528" s="16" t="s">
        <v>14</v>
      </c>
      <c r="K1528">
        <v>0</v>
      </c>
      <c r="L1528" s="16" t="s">
        <v>30</v>
      </c>
      <c r="M1528" s="16" t="s">
        <v>424</v>
      </c>
      <c r="N1528" s="16">
        <v>25</v>
      </c>
      <c r="O1528" s="16">
        <v>2024</v>
      </c>
    </row>
    <row r="1529" spans="1:15" x14ac:dyDescent="0.3">
      <c r="A1529" s="18" t="s">
        <v>3622</v>
      </c>
      <c r="B1529" s="16" t="s">
        <v>18</v>
      </c>
      <c r="C1529" s="17">
        <v>45590</v>
      </c>
      <c r="D1529" s="17">
        <v>45590</v>
      </c>
      <c r="E1529" s="16" t="s">
        <v>43</v>
      </c>
      <c r="F1529" s="18" t="s">
        <v>3621</v>
      </c>
      <c r="G1529" s="18" t="s">
        <v>328</v>
      </c>
      <c r="H1529" s="16" t="s">
        <v>2</v>
      </c>
      <c r="I1529" s="16" t="s">
        <v>48</v>
      </c>
      <c r="J1529" s="16" t="s">
        <v>14</v>
      </c>
      <c r="K1529">
        <v>0</v>
      </c>
      <c r="L1529" s="16" t="s">
        <v>30</v>
      </c>
      <c r="M1529" s="16" t="s">
        <v>424</v>
      </c>
      <c r="N1529" s="16">
        <v>25</v>
      </c>
      <c r="O1529" s="16">
        <v>2024</v>
      </c>
    </row>
    <row r="1530" spans="1:15" x14ac:dyDescent="0.3">
      <c r="A1530" s="18" t="s">
        <v>3623</v>
      </c>
      <c r="B1530" s="16" t="s">
        <v>18</v>
      </c>
      <c r="C1530" s="17">
        <v>45590</v>
      </c>
      <c r="D1530" s="17">
        <v>45590</v>
      </c>
      <c r="E1530" s="16" t="s">
        <v>45</v>
      </c>
      <c r="F1530" s="18" t="s">
        <v>3621</v>
      </c>
      <c r="G1530" s="18" t="s">
        <v>306</v>
      </c>
      <c r="H1530" s="16" t="s">
        <v>2</v>
      </c>
      <c r="I1530" s="16" t="s">
        <v>48</v>
      </c>
      <c r="J1530" s="16" t="s">
        <v>14</v>
      </c>
      <c r="K1530">
        <v>0</v>
      </c>
      <c r="L1530" s="16" t="s">
        <v>30</v>
      </c>
      <c r="M1530" s="16" t="s">
        <v>424</v>
      </c>
      <c r="N1530" s="16">
        <v>25</v>
      </c>
      <c r="O1530" s="16">
        <v>2024</v>
      </c>
    </row>
    <row r="1531" spans="1:15" x14ac:dyDescent="0.3">
      <c r="A1531" s="18" t="s">
        <v>3624</v>
      </c>
      <c r="B1531" s="16" t="s">
        <v>18</v>
      </c>
      <c r="C1531" s="17">
        <v>45590</v>
      </c>
      <c r="D1531" s="17">
        <v>45590</v>
      </c>
      <c r="E1531" s="16" t="s">
        <v>45</v>
      </c>
      <c r="F1531" s="18" t="s">
        <v>3621</v>
      </c>
      <c r="G1531" s="18" t="s">
        <v>306</v>
      </c>
      <c r="H1531" s="16" t="s">
        <v>2</v>
      </c>
      <c r="I1531" s="16" t="s">
        <v>168</v>
      </c>
      <c r="J1531" s="16" t="s">
        <v>14</v>
      </c>
      <c r="K1531">
        <v>0</v>
      </c>
      <c r="L1531" s="16" t="s">
        <v>30</v>
      </c>
      <c r="M1531" s="16" t="s">
        <v>424</v>
      </c>
      <c r="N1531" s="16">
        <v>25</v>
      </c>
      <c r="O1531" s="16">
        <v>2024</v>
      </c>
    </row>
    <row r="1532" spans="1:15" x14ac:dyDescent="0.3">
      <c r="A1532" s="18" t="s">
        <v>3625</v>
      </c>
      <c r="B1532" s="16" t="s">
        <v>3</v>
      </c>
      <c r="C1532" s="17">
        <v>45590</v>
      </c>
      <c r="D1532" s="17">
        <v>45590</v>
      </c>
      <c r="E1532" s="16" t="s">
        <v>426</v>
      </c>
      <c r="F1532" s="18" t="s">
        <v>3626</v>
      </c>
      <c r="G1532" s="18" t="s">
        <v>3627</v>
      </c>
      <c r="H1532" s="16" t="s">
        <v>0</v>
      </c>
      <c r="I1532" s="16" t="s">
        <v>42</v>
      </c>
      <c r="J1532" s="16" t="s">
        <v>14</v>
      </c>
      <c r="K1532">
        <v>0</v>
      </c>
      <c r="L1532" s="16" t="s">
        <v>30</v>
      </c>
      <c r="M1532" s="16" t="s">
        <v>424</v>
      </c>
      <c r="N1532" s="16">
        <v>25</v>
      </c>
      <c r="O1532" s="16">
        <v>2024</v>
      </c>
    </row>
    <row r="1533" spans="1:15" x14ac:dyDescent="0.3">
      <c r="A1533" s="18" t="s">
        <v>3628</v>
      </c>
      <c r="B1533" s="16" t="s">
        <v>3</v>
      </c>
      <c r="C1533" s="17">
        <v>45590</v>
      </c>
      <c r="D1533" s="17">
        <v>45590</v>
      </c>
      <c r="E1533" s="16" t="s">
        <v>46</v>
      </c>
      <c r="F1533" s="18" t="s">
        <v>3629</v>
      </c>
      <c r="G1533" s="18" t="s">
        <v>3630</v>
      </c>
      <c r="H1533" s="16" t="s">
        <v>0</v>
      </c>
      <c r="I1533" s="16" t="s">
        <v>42</v>
      </c>
      <c r="J1533" s="16" t="s">
        <v>14</v>
      </c>
      <c r="K1533">
        <v>0</v>
      </c>
      <c r="L1533" s="16" t="s">
        <v>30</v>
      </c>
      <c r="M1533" s="16" t="s">
        <v>424</v>
      </c>
      <c r="N1533" s="16">
        <v>25</v>
      </c>
      <c r="O1533" s="16">
        <v>2024</v>
      </c>
    </row>
    <row r="1534" spans="1:15" x14ac:dyDescent="0.3">
      <c r="A1534" s="18" t="s">
        <v>3631</v>
      </c>
      <c r="B1534" s="16" t="s">
        <v>3</v>
      </c>
      <c r="C1534" s="17">
        <v>45590</v>
      </c>
      <c r="D1534" s="17">
        <v>45590</v>
      </c>
      <c r="E1534" s="16" t="s">
        <v>46</v>
      </c>
      <c r="F1534" s="18" t="s">
        <v>3632</v>
      </c>
      <c r="G1534" s="18" t="s">
        <v>3633</v>
      </c>
      <c r="H1534" s="16" t="s">
        <v>68</v>
      </c>
      <c r="I1534" s="16" t="s">
        <v>42</v>
      </c>
      <c r="J1534" s="16" t="s">
        <v>14</v>
      </c>
      <c r="K1534">
        <v>0</v>
      </c>
      <c r="L1534" s="16" t="s">
        <v>30</v>
      </c>
      <c r="M1534" s="16" t="s">
        <v>424</v>
      </c>
      <c r="N1534" s="16">
        <v>25</v>
      </c>
      <c r="O1534" s="16">
        <v>2024</v>
      </c>
    </row>
    <row r="1535" spans="1:15" x14ac:dyDescent="0.3">
      <c r="A1535" s="18" t="s">
        <v>3634</v>
      </c>
      <c r="B1535" s="16" t="s">
        <v>3</v>
      </c>
      <c r="C1535" s="17">
        <v>45590</v>
      </c>
      <c r="D1535" s="17">
        <v>45590</v>
      </c>
      <c r="E1535" s="16" t="s">
        <v>46</v>
      </c>
      <c r="F1535" s="18" t="s">
        <v>3635</v>
      </c>
      <c r="G1535" s="18" t="s">
        <v>3636</v>
      </c>
      <c r="H1535" s="16" t="s">
        <v>2</v>
      </c>
      <c r="I1535" s="16" t="s">
        <v>42</v>
      </c>
      <c r="J1535" s="16" t="s">
        <v>14</v>
      </c>
      <c r="K1535">
        <v>0</v>
      </c>
      <c r="L1535" s="16" t="s">
        <v>30</v>
      </c>
      <c r="M1535" s="16" t="s">
        <v>424</v>
      </c>
      <c r="N1535" s="16">
        <v>25</v>
      </c>
      <c r="O1535" s="16">
        <v>2024</v>
      </c>
    </row>
    <row r="1536" spans="1:15" x14ac:dyDescent="0.3">
      <c r="A1536" s="18" t="s">
        <v>3637</v>
      </c>
      <c r="B1536" s="16" t="s">
        <v>3</v>
      </c>
      <c r="C1536" s="17">
        <v>45590</v>
      </c>
      <c r="D1536" s="17">
        <v>45590</v>
      </c>
      <c r="E1536" s="16" t="s">
        <v>46</v>
      </c>
      <c r="F1536" s="18" t="s">
        <v>3638</v>
      </c>
      <c r="G1536" s="18" t="s">
        <v>3639</v>
      </c>
      <c r="H1536" s="16" t="s">
        <v>16</v>
      </c>
      <c r="I1536" s="16" t="s">
        <v>42</v>
      </c>
      <c r="J1536" s="16" t="s">
        <v>14</v>
      </c>
      <c r="K1536">
        <v>0</v>
      </c>
      <c r="L1536" s="16" t="s">
        <v>30</v>
      </c>
      <c r="M1536" s="16" t="s">
        <v>424</v>
      </c>
      <c r="N1536" s="16">
        <v>25</v>
      </c>
      <c r="O1536" s="16">
        <v>2024</v>
      </c>
    </row>
    <row r="1537" spans="1:15" x14ac:dyDescent="0.3">
      <c r="A1537" s="18" t="s">
        <v>3640</v>
      </c>
      <c r="B1537" s="16" t="s">
        <v>3</v>
      </c>
      <c r="C1537" s="17">
        <v>45590</v>
      </c>
      <c r="D1537" s="17">
        <v>45590</v>
      </c>
      <c r="E1537" s="16" t="s">
        <v>43</v>
      </c>
      <c r="F1537" s="18" t="s">
        <v>3641</v>
      </c>
      <c r="G1537" s="18" t="s">
        <v>3642</v>
      </c>
      <c r="H1537" s="16" t="s">
        <v>2</v>
      </c>
      <c r="I1537" s="16" t="s">
        <v>42</v>
      </c>
      <c r="J1537" s="16" t="s">
        <v>14</v>
      </c>
      <c r="K1537">
        <v>0</v>
      </c>
      <c r="L1537" s="16" t="s">
        <v>30</v>
      </c>
      <c r="M1537" s="16" t="s">
        <v>424</v>
      </c>
      <c r="N1537" s="16">
        <v>25</v>
      </c>
      <c r="O1537" s="16">
        <v>2024</v>
      </c>
    </row>
    <row r="1538" spans="1:15" x14ac:dyDescent="0.3">
      <c r="A1538" s="18" t="s">
        <v>3643</v>
      </c>
      <c r="B1538" s="16" t="s">
        <v>3</v>
      </c>
      <c r="C1538" s="17">
        <v>45590</v>
      </c>
      <c r="D1538" s="17">
        <v>45590</v>
      </c>
      <c r="E1538" s="16" t="s">
        <v>52</v>
      </c>
      <c r="F1538" s="18" t="s">
        <v>3644</v>
      </c>
      <c r="G1538" s="18" t="s">
        <v>3645</v>
      </c>
      <c r="H1538" s="16" t="s">
        <v>2</v>
      </c>
      <c r="I1538" s="16" t="s">
        <v>42</v>
      </c>
      <c r="J1538" s="16" t="s">
        <v>14</v>
      </c>
      <c r="K1538">
        <v>0</v>
      </c>
      <c r="L1538" s="16" t="s">
        <v>30</v>
      </c>
      <c r="M1538" s="16" t="s">
        <v>424</v>
      </c>
      <c r="N1538" s="16">
        <v>25</v>
      </c>
      <c r="O1538" s="16">
        <v>2024</v>
      </c>
    </row>
    <row r="1539" spans="1:15" x14ac:dyDescent="0.3">
      <c r="A1539" s="18" t="s">
        <v>3646</v>
      </c>
      <c r="B1539" s="16" t="s">
        <v>3</v>
      </c>
      <c r="C1539" s="17">
        <v>45590</v>
      </c>
      <c r="D1539" s="17">
        <v>45590</v>
      </c>
      <c r="E1539" s="16" t="s">
        <v>53</v>
      </c>
      <c r="F1539" s="18" t="s">
        <v>3647</v>
      </c>
      <c r="G1539" s="18" t="s">
        <v>3648</v>
      </c>
      <c r="H1539" s="16" t="s">
        <v>81</v>
      </c>
      <c r="I1539" s="16" t="s">
        <v>42</v>
      </c>
      <c r="J1539" s="16" t="s">
        <v>14</v>
      </c>
      <c r="K1539">
        <v>0</v>
      </c>
      <c r="L1539" s="16" t="s">
        <v>30</v>
      </c>
      <c r="M1539" s="16" t="s">
        <v>424</v>
      </c>
      <c r="N1539" s="16">
        <v>25</v>
      </c>
      <c r="O1539" s="16">
        <v>2024</v>
      </c>
    </row>
    <row r="1540" spans="1:15" x14ac:dyDescent="0.3">
      <c r="A1540" s="18" t="s">
        <v>3649</v>
      </c>
      <c r="B1540" s="16" t="s">
        <v>3</v>
      </c>
      <c r="C1540" s="17">
        <v>45590</v>
      </c>
      <c r="D1540" s="17">
        <v>45590</v>
      </c>
      <c r="E1540" s="16" t="s">
        <v>53</v>
      </c>
      <c r="F1540" s="18" t="s">
        <v>3650</v>
      </c>
      <c r="G1540" s="18" t="s">
        <v>3651</v>
      </c>
      <c r="H1540" s="16" t="s">
        <v>1</v>
      </c>
      <c r="I1540" s="16" t="s">
        <v>42</v>
      </c>
      <c r="J1540" s="16" t="s">
        <v>14</v>
      </c>
      <c r="K1540">
        <v>0</v>
      </c>
      <c r="L1540" s="16" t="s">
        <v>30</v>
      </c>
      <c r="M1540" s="16" t="s">
        <v>424</v>
      </c>
      <c r="N1540" s="16">
        <v>25</v>
      </c>
      <c r="O1540" s="16">
        <v>2024</v>
      </c>
    </row>
    <row r="1541" spans="1:15" x14ac:dyDescent="0.3">
      <c r="A1541" s="18" t="s">
        <v>3652</v>
      </c>
      <c r="B1541" s="16" t="s">
        <v>3</v>
      </c>
      <c r="C1541" s="17">
        <v>45590</v>
      </c>
      <c r="D1541" s="17">
        <v>45590</v>
      </c>
      <c r="E1541" s="16" t="s">
        <v>53</v>
      </c>
      <c r="F1541" s="18" t="s">
        <v>3653</v>
      </c>
      <c r="G1541" s="18" t="s">
        <v>3654</v>
      </c>
      <c r="H1541" s="16" t="s">
        <v>1</v>
      </c>
      <c r="I1541" s="16" t="s">
        <v>42</v>
      </c>
      <c r="J1541" s="16" t="s">
        <v>14</v>
      </c>
      <c r="K1541">
        <v>0</v>
      </c>
      <c r="L1541" s="16" t="s">
        <v>30</v>
      </c>
      <c r="M1541" s="16" t="s">
        <v>424</v>
      </c>
      <c r="N1541" s="16">
        <v>25</v>
      </c>
      <c r="O1541" s="16">
        <v>2024</v>
      </c>
    </row>
    <row r="1542" spans="1:15" x14ac:dyDescent="0.3">
      <c r="A1542" s="18" t="s">
        <v>3655</v>
      </c>
      <c r="B1542" s="16" t="s">
        <v>5</v>
      </c>
      <c r="C1542" s="17">
        <v>45590</v>
      </c>
      <c r="D1542" s="17">
        <v>45593</v>
      </c>
      <c r="E1542" s="16" t="s">
        <v>43</v>
      </c>
      <c r="F1542" s="18" t="s">
        <v>3656</v>
      </c>
      <c r="G1542" s="18" t="s">
        <v>3657</v>
      </c>
      <c r="H1542" s="16" t="s">
        <v>2</v>
      </c>
      <c r="I1542" s="16" t="s">
        <v>168</v>
      </c>
      <c r="J1542" s="16" t="s">
        <v>14</v>
      </c>
      <c r="K1542">
        <v>3</v>
      </c>
      <c r="L1542" s="16" t="s">
        <v>30</v>
      </c>
      <c r="M1542" s="16" t="s">
        <v>424</v>
      </c>
      <c r="N1542" s="16">
        <v>25</v>
      </c>
      <c r="O1542" s="16">
        <v>2024</v>
      </c>
    </row>
    <row r="1543" spans="1:15" x14ac:dyDescent="0.3">
      <c r="A1543" s="18" t="s">
        <v>3658</v>
      </c>
      <c r="B1543" s="16" t="s">
        <v>5</v>
      </c>
      <c r="C1543" s="17">
        <v>45590</v>
      </c>
      <c r="D1543" s="17">
        <v>45593</v>
      </c>
      <c r="E1543" s="16" t="s">
        <v>118</v>
      </c>
      <c r="F1543" s="18" t="s">
        <v>3656</v>
      </c>
      <c r="G1543" s="18" t="s">
        <v>1165</v>
      </c>
      <c r="H1543" s="16" t="s">
        <v>2</v>
      </c>
      <c r="I1543" s="16" t="s">
        <v>168</v>
      </c>
      <c r="J1543" s="16" t="s">
        <v>121</v>
      </c>
      <c r="K1543">
        <v>3</v>
      </c>
      <c r="L1543" s="16" t="s">
        <v>30</v>
      </c>
      <c r="M1543" s="16" t="s">
        <v>424</v>
      </c>
      <c r="N1543" s="16">
        <v>25</v>
      </c>
      <c r="O1543" s="16">
        <v>2024</v>
      </c>
    </row>
    <row r="1544" spans="1:15" x14ac:dyDescent="0.3">
      <c r="A1544" s="18" t="s">
        <v>3659</v>
      </c>
      <c r="B1544" s="16" t="s">
        <v>3</v>
      </c>
      <c r="C1544" s="17">
        <v>45590</v>
      </c>
      <c r="D1544" s="17">
        <v>45593</v>
      </c>
      <c r="E1544" s="16" t="s">
        <v>46</v>
      </c>
      <c r="F1544" s="18" t="s">
        <v>3660</v>
      </c>
      <c r="G1544" s="18" t="s">
        <v>3661</v>
      </c>
      <c r="H1544" s="16" t="s">
        <v>16</v>
      </c>
      <c r="I1544" s="16" t="s">
        <v>42</v>
      </c>
      <c r="J1544" s="16" t="s">
        <v>14</v>
      </c>
      <c r="K1544">
        <v>3</v>
      </c>
      <c r="L1544" s="16" t="s">
        <v>30</v>
      </c>
      <c r="M1544" s="16" t="s">
        <v>424</v>
      </c>
      <c r="N1544" s="16">
        <v>25</v>
      </c>
      <c r="O1544" s="16">
        <v>2024</v>
      </c>
    </row>
    <row r="1545" spans="1:15" x14ac:dyDescent="0.3">
      <c r="A1545" s="18" t="s">
        <v>3662</v>
      </c>
      <c r="B1545" s="16" t="s">
        <v>3</v>
      </c>
      <c r="C1545" s="17">
        <v>45590</v>
      </c>
      <c r="D1545" s="17">
        <v>45593</v>
      </c>
      <c r="E1545" s="16" t="s">
        <v>46</v>
      </c>
      <c r="F1545" s="18" t="s">
        <v>3663</v>
      </c>
      <c r="G1545" s="18" t="s">
        <v>3664</v>
      </c>
      <c r="H1545" s="16" t="s">
        <v>2</v>
      </c>
      <c r="I1545" s="16" t="s">
        <v>42</v>
      </c>
      <c r="J1545" s="16" t="s">
        <v>14</v>
      </c>
      <c r="K1545">
        <v>3</v>
      </c>
      <c r="L1545" s="16" t="s">
        <v>30</v>
      </c>
      <c r="M1545" s="16" t="s">
        <v>424</v>
      </c>
      <c r="N1545" s="16">
        <v>25</v>
      </c>
      <c r="O1545" s="16">
        <v>2024</v>
      </c>
    </row>
    <row r="1546" spans="1:15" x14ac:dyDescent="0.3">
      <c r="A1546" s="18" t="s">
        <v>3665</v>
      </c>
      <c r="B1546" s="16" t="s">
        <v>3</v>
      </c>
      <c r="C1546" s="17">
        <v>45590</v>
      </c>
      <c r="D1546" s="17">
        <v>45593</v>
      </c>
      <c r="E1546" s="16" t="s">
        <v>46</v>
      </c>
      <c r="F1546" s="18" t="s">
        <v>3666</v>
      </c>
      <c r="G1546" s="18" t="s">
        <v>3667</v>
      </c>
      <c r="H1546" s="16" t="s">
        <v>79</v>
      </c>
      <c r="I1546" s="16" t="s">
        <v>42</v>
      </c>
      <c r="J1546" s="16" t="s">
        <v>14</v>
      </c>
      <c r="K1546">
        <v>3</v>
      </c>
      <c r="L1546" s="16" t="s">
        <v>30</v>
      </c>
      <c r="M1546" s="16" t="s">
        <v>424</v>
      </c>
      <c r="N1546" s="16">
        <v>25</v>
      </c>
      <c r="O1546" s="16">
        <v>2024</v>
      </c>
    </row>
    <row r="1547" spans="1:15" x14ac:dyDescent="0.3">
      <c r="A1547" s="18" t="s">
        <v>3668</v>
      </c>
      <c r="B1547" s="16" t="s">
        <v>18</v>
      </c>
      <c r="C1547" s="17">
        <v>45590</v>
      </c>
      <c r="D1547" s="17">
        <v>45593</v>
      </c>
      <c r="E1547" s="16" t="s">
        <v>254</v>
      </c>
      <c r="F1547" s="18" t="s">
        <v>3621</v>
      </c>
      <c r="G1547" s="18" t="s">
        <v>3669</v>
      </c>
      <c r="H1547" s="16" t="s">
        <v>2</v>
      </c>
      <c r="I1547" s="16" t="s">
        <v>168</v>
      </c>
      <c r="J1547" s="16" t="s">
        <v>121</v>
      </c>
      <c r="K1547">
        <v>3</v>
      </c>
      <c r="L1547" s="16" t="s">
        <v>30</v>
      </c>
      <c r="M1547" s="16" t="s">
        <v>424</v>
      </c>
      <c r="N1547" s="16">
        <v>25</v>
      </c>
      <c r="O1547" s="16">
        <v>2024</v>
      </c>
    </row>
    <row r="1548" spans="1:15" x14ac:dyDescent="0.3">
      <c r="A1548" s="18" t="s">
        <v>3670</v>
      </c>
      <c r="B1548" s="16" t="s">
        <v>18</v>
      </c>
      <c r="C1548" s="17">
        <v>45590</v>
      </c>
      <c r="D1548" s="17">
        <v>45593</v>
      </c>
      <c r="E1548" s="16" t="s">
        <v>254</v>
      </c>
      <c r="F1548" s="18" t="s">
        <v>3621</v>
      </c>
      <c r="G1548" s="18" t="s">
        <v>3671</v>
      </c>
      <c r="H1548" s="16" t="s">
        <v>2</v>
      </c>
      <c r="I1548" s="16" t="s">
        <v>48</v>
      </c>
      <c r="J1548" s="16" t="s">
        <v>121</v>
      </c>
      <c r="K1548">
        <v>3</v>
      </c>
      <c r="L1548" s="16" t="s">
        <v>30</v>
      </c>
      <c r="M1548" s="16" t="s">
        <v>424</v>
      </c>
      <c r="N1548" s="16">
        <v>25</v>
      </c>
      <c r="O1548" s="16">
        <v>2024</v>
      </c>
    </row>
    <row r="1549" spans="1:15" x14ac:dyDescent="0.3">
      <c r="A1549" s="18" t="s">
        <v>3672</v>
      </c>
      <c r="B1549" s="16" t="s">
        <v>3</v>
      </c>
      <c r="C1549" s="17">
        <v>45590</v>
      </c>
      <c r="D1549" s="17">
        <v>45593</v>
      </c>
      <c r="E1549" s="16" t="s">
        <v>45</v>
      </c>
      <c r="F1549" s="18" t="s">
        <v>3673</v>
      </c>
      <c r="G1549" s="18" t="s">
        <v>3674</v>
      </c>
      <c r="H1549" s="16" t="s">
        <v>91</v>
      </c>
      <c r="I1549" s="16" t="s">
        <v>42</v>
      </c>
      <c r="J1549" s="16" t="s">
        <v>14</v>
      </c>
      <c r="K1549">
        <v>3</v>
      </c>
      <c r="L1549" s="16" t="s">
        <v>30</v>
      </c>
      <c r="M1549" s="16" t="s">
        <v>424</v>
      </c>
      <c r="N1549" s="16">
        <v>25</v>
      </c>
      <c r="O1549" s="16">
        <v>2024</v>
      </c>
    </row>
    <row r="1550" spans="1:15" x14ac:dyDescent="0.3">
      <c r="A1550" s="18" t="s">
        <v>3675</v>
      </c>
      <c r="B1550" s="16" t="s">
        <v>5</v>
      </c>
      <c r="C1550" s="17">
        <v>45590</v>
      </c>
      <c r="D1550" s="17">
        <v>45593</v>
      </c>
      <c r="E1550" s="16" t="s">
        <v>278</v>
      </c>
      <c r="F1550" s="18" t="s">
        <v>3656</v>
      </c>
      <c r="G1550" s="18" t="s">
        <v>3676</v>
      </c>
      <c r="H1550" s="16" t="s">
        <v>2</v>
      </c>
      <c r="I1550" s="16" t="s">
        <v>168</v>
      </c>
      <c r="J1550" s="16" t="s">
        <v>14</v>
      </c>
      <c r="K1550">
        <v>3</v>
      </c>
      <c r="L1550" s="16" t="s">
        <v>30</v>
      </c>
      <c r="M1550" s="16" t="s">
        <v>424</v>
      </c>
      <c r="N1550" s="16">
        <v>25</v>
      </c>
      <c r="O1550" s="16">
        <v>2024</v>
      </c>
    </row>
    <row r="1551" spans="1:15" x14ac:dyDescent="0.3">
      <c r="A1551" s="18" t="s">
        <v>3677</v>
      </c>
      <c r="B1551" s="16" t="s">
        <v>3</v>
      </c>
      <c r="C1551" s="17">
        <v>45590</v>
      </c>
      <c r="D1551" s="17">
        <v>45594</v>
      </c>
      <c r="E1551" s="16" t="s">
        <v>305</v>
      </c>
      <c r="F1551" s="18" t="s">
        <v>3678</v>
      </c>
      <c r="G1551" s="18" t="s">
        <v>3679</v>
      </c>
      <c r="H1551" s="16" t="s">
        <v>62</v>
      </c>
      <c r="I1551" s="16" t="s">
        <v>100</v>
      </c>
      <c r="J1551" s="16" t="s">
        <v>14</v>
      </c>
      <c r="K1551">
        <v>4</v>
      </c>
      <c r="L1551" s="16" t="s">
        <v>30</v>
      </c>
      <c r="M1551" s="16" t="s">
        <v>424</v>
      </c>
      <c r="N1551" s="16">
        <v>25</v>
      </c>
      <c r="O1551" s="16">
        <v>2024</v>
      </c>
    </row>
    <row r="1552" spans="1:15" x14ac:dyDescent="0.3">
      <c r="A1552" s="18" t="s">
        <v>3680</v>
      </c>
      <c r="B1552" s="16" t="s">
        <v>3</v>
      </c>
      <c r="C1552" s="17">
        <v>45590</v>
      </c>
      <c r="D1552" s="17">
        <v>45594</v>
      </c>
      <c r="E1552" s="16" t="s">
        <v>436</v>
      </c>
      <c r="F1552" s="18" t="s">
        <v>3681</v>
      </c>
      <c r="G1552" s="18" t="s">
        <v>3682</v>
      </c>
      <c r="H1552" s="16" t="s">
        <v>1</v>
      </c>
      <c r="I1552" s="16" t="s">
        <v>48</v>
      </c>
      <c r="J1552" s="16" t="s">
        <v>121</v>
      </c>
      <c r="K1552">
        <v>4</v>
      </c>
      <c r="L1552" s="16" t="s">
        <v>30</v>
      </c>
      <c r="M1552" s="16" t="s">
        <v>424</v>
      </c>
      <c r="N1552" s="16">
        <v>25</v>
      </c>
      <c r="O1552" s="16">
        <v>2024</v>
      </c>
    </row>
    <row r="1553" spans="1:15" x14ac:dyDescent="0.3">
      <c r="A1553" s="18" t="s">
        <v>3683</v>
      </c>
      <c r="B1553" s="16" t="s">
        <v>5</v>
      </c>
      <c r="C1553" s="17">
        <v>45590</v>
      </c>
      <c r="D1553" s="17">
        <v>45594</v>
      </c>
      <c r="E1553" s="16" t="s">
        <v>56</v>
      </c>
      <c r="F1553" s="18" t="s">
        <v>3656</v>
      </c>
      <c r="G1553" s="18" t="s">
        <v>3684</v>
      </c>
      <c r="H1553" s="16" t="s">
        <v>2</v>
      </c>
      <c r="I1553" s="16" t="s">
        <v>168</v>
      </c>
      <c r="J1553" s="16" t="s">
        <v>121</v>
      </c>
      <c r="K1553">
        <v>4</v>
      </c>
      <c r="L1553" s="16" t="s">
        <v>30</v>
      </c>
      <c r="M1553" s="16" t="s">
        <v>424</v>
      </c>
      <c r="N1553" s="16">
        <v>25</v>
      </c>
      <c r="O1553" s="16">
        <v>2024</v>
      </c>
    </row>
    <row r="1554" spans="1:15" x14ac:dyDescent="0.3">
      <c r="A1554" s="18" t="s">
        <v>3685</v>
      </c>
      <c r="B1554" s="16" t="s">
        <v>5</v>
      </c>
      <c r="C1554" s="17">
        <v>45590</v>
      </c>
      <c r="D1554" s="17">
        <v>45595</v>
      </c>
      <c r="E1554" s="16" t="s">
        <v>110</v>
      </c>
      <c r="F1554" s="18" t="s">
        <v>3656</v>
      </c>
      <c r="G1554" s="18" t="s">
        <v>3686</v>
      </c>
      <c r="H1554" s="16" t="s">
        <v>2</v>
      </c>
      <c r="I1554" s="16" t="s">
        <v>168</v>
      </c>
      <c r="J1554" s="16" t="s">
        <v>121</v>
      </c>
      <c r="K1554">
        <v>5</v>
      </c>
      <c r="L1554" s="16" t="s">
        <v>30</v>
      </c>
      <c r="M1554" s="16" t="s">
        <v>424</v>
      </c>
      <c r="N1554" s="16">
        <v>25</v>
      </c>
      <c r="O1554" s="16">
        <v>2024</v>
      </c>
    </row>
    <row r="1555" spans="1:15" x14ac:dyDescent="0.3">
      <c r="A1555" s="18" t="s">
        <v>3687</v>
      </c>
      <c r="B1555" s="16" t="s">
        <v>5</v>
      </c>
      <c r="C1555" s="17">
        <v>45590</v>
      </c>
      <c r="D1555" s="17">
        <v>45595</v>
      </c>
      <c r="E1555" s="16" t="s">
        <v>25</v>
      </c>
      <c r="F1555" s="18" t="s">
        <v>3688</v>
      </c>
      <c r="G1555" s="18" t="s">
        <v>3689</v>
      </c>
      <c r="H1555" s="16" t="s">
        <v>32</v>
      </c>
      <c r="I1555" s="16" t="s">
        <v>410</v>
      </c>
      <c r="J1555" s="16" t="s">
        <v>14</v>
      </c>
      <c r="K1555">
        <v>5</v>
      </c>
      <c r="L1555" s="16" t="s">
        <v>30</v>
      </c>
      <c r="M1555" s="16" t="s">
        <v>424</v>
      </c>
      <c r="N1555" s="16">
        <v>25</v>
      </c>
      <c r="O1555" s="16">
        <v>2024</v>
      </c>
    </row>
    <row r="1556" spans="1:15" x14ac:dyDescent="0.3">
      <c r="A1556" s="18" t="s">
        <v>3690</v>
      </c>
      <c r="B1556" s="16" t="s">
        <v>3</v>
      </c>
      <c r="C1556" s="17">
        <v>45590</v>
      </c>
      <c r="D1556" s="17">
        <v>45596</v>
      </c>
      <c r="E1556" s="16" t="s">
        <v>138</v>
      </c>
      <c r="F1556" s="18" t="s">
        <v>3691</v>
      </c>
      <c r="G1556" s="18" t="s">
        <v>158</v>
      </c>
      <c r="H1556" s="16" t="s">
        <v>2</v>
      </c>
      <c r="I1556" s="16" t="s">
        <v>42</v>
      </c>
      <c r="J1556" s="16" t="s">
        <v>14</v>
      </c>
      <c r="K1556">
        <v>6</v>
      </c>
      <c r="L1556" s="16" t="s">
        <v>30</v>
      </c>
      <c r="M1556" s="16" t="s">
        <v>424</v>
      </c>
      <c r="N1556" s="16">
        <v>25</v>
      </c>
      <c r="O1556" s="16">
        <v>2024</v>
      </c>
    </row>
    <row r="1557" spans="1:15" x14ac:dyDescent="0.3">
      <c r="A1557" s="18" t="s">
        <v>3692</v>
      </c>
      <c r="B1557" s="16" t="s">
        <v>5</v>
      </c>
      <c r="C1557" s="17">
        <v>45590</v>
      </c>
      <c r="D1557" s="17">
        <v>45602</v>
      </c>
      <c r="E1557" s="16" t="s">
        <v>43</v>
      </c>
      <c r="F1557" s="18" t="s">
        <v>3693</v>
      </c>
      <c r="G1557" s="18" t="s">
        <v>111</v>
      </c>
      <c r="H1557" s="16" t="s">
        <v>33</v>
      </c>
      <c r="I1557" s="16" t="s">
        <v>44</v>
      </c>
      <c r="J1557" s="16" t="s">
        <v>14</v>
      </c>
      <c r="K1557">
        <v>12</v>
      </c>
      <c r="L1557" s="16" t="s">
        <v>30</v>
      </c>
      <c r="M1557" s="16" t="s">
        <v>424</v>
      </c>
      <c r="N1557" s="16">
        <v>25</v>
      </c>
      <c r="O1557" s="16">
        <v>2024</v>
      </c>
    </row>
    <row r="1558" spans="1:15" x14ac:dyDescent="0.3">
      <c r="A1558" s="18" t="s">
        <v>3694</v>
      </c>
      <c r="B1558" s="16" t="s">
        <v>3</v>
      </c>
      <c r="C1558" s="17">
        <v>45590</v>
      </c>
      <c r="D1558" s="17">
        <v>45604</v>
      </c>
      <c r="E1558" s="16" t="s">
        <v>73</v>
      </c>
      <c r="F1558" s="18" t="s">
        <v>3695</v>
      </c>
      <c r="G1558" s="18" t="s">
        <v>3696</v>
      </c>
      <c r="H1558" s="16" t="s">
        <v>2</v>
      </c>
      <c r="I1558" s="16" t="s">
        <v>117</v>
      </c>
      <c r="J1558" s="16" t="s">
        <v>14</v>
      </c>
      <c r="K1558">
        <v>14</v>
      </c>
      <c r="L1558" s="16" t="s">
        <v>30</v>
      </c>
      <c r="M1558" s="16" t="s">
        <v>424</v>
      </c>
      <c r="N1558" s="16">
        <v>25</v>
      </c>
      <c r="O1558" s="16">
        <v>2024</v>
      </c>
    </row>
    <row r="1559" spans="1:15" x14ac:dyDescent="0.3">
      <c r="A1559" s="18" t="s">
        <v>3697</v>
      </c>
      <c r="B1559" s="16" t="s">
        <v>3</v>
      </c>
      <c r="C1559" s="17">
        <v>45590</v>
      </c>
      <c r="D1559" s="17">
        <v>45607</v>
      </c>
      <c r="E1559" s="16" t="s">
        <v>52</v>
      </c>
      <c r="F1559" s="18" t="s">
        <v>3698</v>
      </c>
      <c r="G1559" s="18" t="s">
        <v>3699</v>
      </c>
      <c r="H1559" s="16" t="s">
        <v>1</v>
      </c>
      <c r="I1559" s="16" t="s">
        <v>42</v>
      </c>
      <c r="J1559" s="16" t="s">
        <v>14</v>
      </c>
      <c r="K1559">
        <v>17</v>
      </c>
      <c r="L1559" s="16" t="s">
        <v>30</v>
      </c>
      <c r="M1559" s="16" t="s">
        <v>424</v>
      </c>
      <c r="N1559" s="16">
        <v>25</v>
      </c>
      <c r="O1559" s="16">
        <v>2024</v>
      </c>
    </row>
    <row r="1560" spans="1:15" x14ac:dyDescent="0.3">
      <c r="A1560" s="18" t="s">
        <v>3700</v>
      </c>
      <c r="B1560" s="16" t="s">
        <v>3</v>
      </c>
      <c r="C1560" s="17">
        <v>45590</v>
      </c>
      <c r="D1560" s="17">
        <v>45607</v>
      </c>
      <c r="E1560" s="16" t="s">
        <v>243</v>
      </c>
      <c r="F1560" s="18" t="s">
        <v>3701</v>
      </c>
      <c r="G1560" s="18" t="s">
        <v>3361</v>
      </c>
      <c r="H1560" s="16" t="s">
        <v>2</v>
      </c>
      <c r="I1560" s="16" t="s">
        <v>42</v>
      </c>
      <c r="J1560" s="16" t="s">
        <v>40</v>
      </c>
      <c r="K1560">
        <v>17</v>
      </c>
      <c r="L1560" s="16" t="s">
        <v>30</v>
      </c>
      <c r="M1560" s="16" t="s">
        <v>424</v>
      </c>
      <c r="N1560" s="16">
        <v>25</v>
      </c>
      <c r="O1560" s="16">
        <v>2024</v>
      </c>
    </row>
    <row r="1561" spans="1:15" x14ac:dyDescent="0.3">
      <c r="A1561" s="18" t="s">
        <v>3702</v>
      </c>
      <c r="B1561" s="16" t="s">
        <v>3</v>
      </c>
      <c r="C1561" s="17">
        <v>45590</v>
      </c>
      <c r="D1561" s="17">
        <v>45608</v>
      </c>
      <c r="E1561" s="16" t="s">
        <v>85</v>
      </c>
      <c r="F1561" s="18" t="s">
        <v>3703</v>
      </c>
      <c r="G1561" s="18" t="s">
        <v>3704</v>
      </c>
      <c r="H1561" s="16" t="s">
        <v>2</v>
      </c>
      <c r="I1561" s="16" t="s">
        <v>51</v>
      </c>
      <c r="J1561" s="16" t="s">
        <v>14</v>
      </c>
      <c r="K1561">
        <v>18</v>
      </c>
      <c r="L1561" s="16" t="s">
        <v>30</v>
      </c>
      <c r="M1561" s="16" t="s">
        <v>424</v>
      </c>
      <c r="N1561" s="16">
        <v>25</v>
      </c>
      <c r="O1561" s="16">
        <v>2024</v>
      </c>
    </row>
    <row r="1562" spans="1:15" x14ac:dyDescent="0.3">
      <c r="A1562" s="18" t="s">
        <v>3705</v>
      </c>
      <c r="B1562" s="16" t="s">
        <v>3</v>
      </c>
      <c r="C1562" s="17">
        <v>45590</v>
      </c>
      <c r="D1562" s="17">
        <v>45610</v>
      </c>
      <c r="E1562" s="16" t="s">
        <v>468</v>
      </c>
      <c r="F1562" s="18" t="s">
        <v>3706</v>
      </c>
      <c r="G1562" s="18" t="s">
        <v>3707</v>
      </c>
      <c r="H1562" s="16" t="s">
        <v>2</v>
      </c>
      <c r="I1562" s="16" t="s">
        <v>42</v>
      </c>
      <c r="J1562" s="16" t="s">
        <v>14</v>
      </c>
      <c r="K1562">
        <v>20</v>
      </c>
      <c r="L1562" s="16" t="s">
        <v>30</v>
      </c>
      <c r="M1562" s="16" t="s">
        <v>424</v>
      </c>
      <c r="N1562" s="16">
        <v>25</v>
      </c>
      <c r="O1562" s="16">
        <v>2024</v>
      </c>
    </row>
    <row r="1563" spans="1:15" x14ac:dyDescent="0.3">
      <c r="A1563" s="18" t="s">
        <v>3708</v>
      </c>
      <c r="B1563" s="16" t="s">
        <v>3</v>
      </c>
      <c r="C1563" s="17">
        <v>45590</v>
      </c>
      <c r="D1563" s="17">
        <v>45610</v>
      </c>
      <c r="E1563" s="16" t="s">
        <v>43</v>
      </c>
      <c r="F1563" s="18" t="s">
        <v>3709</v>
      </c>
      <c r="G1563" s="18" t="s">
        <v>111</v>
      </c>
      <c r="H1563" s="16" t="s">
        <v>74</v>
      </c>
      <c r="I1563" s="16" t="s">
        <v>48</v>
      </c>
      <c r="J1563" s="16" t="s">
        <v>14</v>
      </c>
      <c r="K1563">
        <v>20</v>
      </c>
      <c r="L1563" s="16" t="s">
        <v>30</v>
      </c>
      <c r="M1563" s="16" t="s">
        <v>424</v>
      </c>
      <c r="N1563" s="16">
        <v>25</v>
      </c>
      <c r="O1563" s="16">
        <v>2024</v>
      </c>
    </row>
    <row r="1564" spans="1:15" x14ac:dyDescent="0.3">
      <c r="A1564" s="18" t="s">
        <v>3710</v>
      </c>
      <c r="B1564" s="16" t="s">
        <v>5</v>
      </c>
      <c r="C1564" s="17">
        <v>45590</v>
      </c>
      <c r="D1564" s="17">
        <v>45611</v>
      </c>
      <c r="E1564" s="16" t="s">
        <v>25</v>
      </c>
      <c r="F1564" s="18" t="s">
        <v>3711</v>
      </c>
      <c r="G1564" s="18" t="s">
        <v>3712</v>
      </c>
      <c r="H1564" s="16" t="s">
        <v>1</v>
      </c>
      <c r="I1564" s="16" t="s">
        <v>410</v>
      </c>
      <c r="J1564" s="16" t="s">
        <v>14</v>
      </c>
      <c r="K1564">
        <v>21</v>
      </c>
      <c r="L1564" s="16" t="s">
        <v>30</v>
      </c>
      <c r="M1564" s="16" t="s">
        <v>424</v>
      </c>
      <c r="N1564" s="16">
        <v>25</v>
      </c>
      <c r="O1564" s="16">
        <v>2024</v>
      </c>
    </row>
    <row r="1565" spans="1:15" x14ac:dyDescent="0.3">
      <c r="A1565" s="18" t="s">
        <v>3713</v>
      </c>
      <c r="B1565" s="16" t="s">
        <v>3</v>
      </c>
      <c r="C1565" s="17">
        <v>45590</v>
      </c>
      <c r="D1565" s="17">
        <v>45611</v>
      </c>
      <c r="E1565" s="16" t="s">
        <v>73</v>
      </c>
      <c r="F1565" s="18" t="s">
        <v>3714</v>
      </c>
      <c r="G1565" s="18" t="s">
        <v>3715</v>
      </c>
      <c r="H1565" s="16" t="s">
        <v>49</v>
      </c>
      <c r="I1565" s="16" t="s">
        <v>42</v>
      </c>
      <c r="J1565" s="16" t="s">
        <v>14</v>
      </c>
      <c r="K1565">
        <v>21</v>
      </c>
      <c r="L1565" s="16" t="s">
        <v>30</v>
      </c>
      <c r="M1565" s="16" t="s">
        <v>424</v>
      </c>
      <c r="N1565" s="16">
        <v>25</v>
      </c>
      <c r="O1565" s="16">
        <v>2024</v>
      </c>
    </row>
    <row r="1566" spans="1:15" x14ac:dyDescent="0.3">
      <c r="A1566" s="18" t="s">
        <v>3716</v>
      </c>
      <c r="B1566" s="16" t="s">
        <v>3</v>
      </c>
      <c r="C1566" s="17">
        <v>45590</v>
      </c>
      <c r="D1566" s="17">
        <v>45611</v>
      </c>
      <c r="E1566" s="16" t="s">
        <v>73</v>
      </c>
      <c r="F1566" s="18" t="s">
        <v>3714</v>
      </c>
      <c r="G1566" s="18" t="s">
        <v>3717</v>
      </c>
      <c r="H1566" s="16" t="s">
        <v>49</v>
      </c>
      <c r="I1566" s="16" t="s">
        <v>42</v>
      </c>
      <c r="J1566" s="16" t="s">
        <v>14</v>
      </c>
      <c r="K1566">
        <v>21</v>
      </c>
      <c r="L1566" s="16" t="s">
        <v>30</v>
      </c>
      <c r="M1566" s="16" t="s">
        <v>424</v>
      </c>
      <c r="N1566" s="16">
        <v>25</v>
      </c>
      <c r="O1566" s="16">
        <v>2024</v>
      </c>
    </row>
    <row r="1567" spans="1:15" x14ac:dyDescent="0.3">
      <c r="A1567" s="18" t="s">
        <v>3718</v>
      </c>
      <c r="B1567" s="16" t="s">
        <v>3</v>
      </c>
      <c r="C1567" s="17">
        <v>45590</v>
      </c>
      <c r="D1567" s="17">
        <v>45611</v>
      </c>
      <c r="E1567" s="16" t="s">
        <v>73</v>
      </c>
      <c r="F1567" s="18" t="s">
        <v>3719</v>
      </c>
      <c r="G1567" s="18" t="s">
        <v>3720</v>
      </c>
      <c r="H1567" s="16" t="s">
        <v>49</v>
      </c>
      <c r="I1567" s="16" t="s">
        <v>42</v>
      </c>
      <c r="J1567" s="16" t="s">
        <v>14</v>
      </c>
      <c r="K1567">
        <v>21</v>
      </c>
      <c r="L1567" s="16" t="s">
        <v>30</v>
      </c>
      <c r="M1567" s="16" t="s">
        <v>424</v>
      </c>
      <c r="N1567" s="16">
        <v>25</v>
      </c>
      <c r="O1567" s="16">
        <v>2024</v>
      </c>
    </row>
    <row r="1568" spans="1:15" x14ac:dyDescent="0.3">
      <c r="A1568" s="18" t="s">
        <v>3721</v>
      </c>
      <c r="B1568" s="16" t="s">
        <v>3</v>
      </c>
      <c r="C1568" s="17">
        <v>45590</v>
      </c>
      <c r="D1568" s="17">
        <v>45611</v>
      </c>
      <c r="E1568" s="16" t="s">
        <v>73</v>
      </c>
      <c r="F1568" s="18" t="s">
        <v>3722</v>
      </c>
      <c r="G1568" s="18" t="s">
        <v>3723</v>
      </c>
      <c r="H1568" s="16" t="s">
        <v>49</v>
      </c>
      <c r="I1568" s="16" t="s">
        <v>42</v>
      </c>
      <c r="J1568" s="16" t="s">
        <v>14</v>
      </c>
      <c r="K1568">
        <v>21</v>
      </c>
      <c r="L1568" s="16" t="s">
        <v>30</v>
      </c>
      <c r="M1568" s="16" t="s">
        <v>424</v>
      </c>
      <c r="N1568" s="16">
        <v>25</v>
      </c>
      <c r="O1568" s="16">
        <v>2024</v>
      </c>
    </row>
    <row r="1569" spans="1:15" x14ac:dyDescent="0.3">
      <c r="A1569" s="18" t="s">
        <v>3724</v>
      </c>
      <c r="B1569" s="16" t="s">
        <v>3</v>
      </c>
      <c r="C1569" s="17">
        <v>45590</v>
      </c>
      <c r="D1569" s="17">
        <v>45611</v>
      </c>
      <c r="E1569" s="16" t="s">
        <v>73</v>
      </c>
      <c r="F1569" s="18" t="s">
        <v>3725</v>
      </c>
      <c r="G1569" s="18" t="s">
        <v>3726</v>
      </c>
      <c r="H1569" s="16" t="s">
        <v>49</v>
      </c>
      <c r="I1569" s="16" t="s">
        <v>42</v>
      </c>
      <c r="J1569" s="16" t="s">
        <v>14</v>
      </c>
      <c r="K1569">
        <v>21</v>
      </c>
      <c r="L1569" s="16" t="s">
        <v>30</v>
      </c>
      <c r="M1569" s="16" t="s">
        <v>424</v>
      </c>
      <c r="N1569" s="16">
        <v>25</v>
      </c>
      <c r="O1569" s="16">
        <v>2024</v>
      </c>
    </row>
    <row r="1570" spans="1:15" x14ac:dyDescent="0.3">
      <c r="A1570" s="18" t="s">
        <v>3727</v>
      </c>
      <c r="B1570" s="16" t="s">
        <v>3</v>
      </c>
      <c r="C1570" s="17">
        <v>45590</v>
      </c>
      <c r="D1570" s="17">
        <v>45611</v>
      </c>
      <c r="E1570" s="16" t="s">
        <v>73</v>
      </c>
      <c r="F1570" s="18" t="s">
        <v>3728</v>
      </c>
      <c r="G1570" s="18" t="s">
        <v>3729</v>
      </c>
      <c r="H1570" s="16" t="s">
        <v>49</v>
      </c>
      <c r="I1570" s="16" t="s">
        <v>42</v>
      </c>
      <c r="J1570" s="16" t="s">
        <v>14</v>
      </c>
      <c r="K1570">
        <v>21</v>
      </c>
      <c r="L1570" s="16" t="s">
        <v>30</v>
      </c>
      <c r="M1570" s="16" t="s">
        <v>424</v>
      </c>
      <c r="N1570" s="16">
        <v>25</v>
      </c>
      <c r="O1570" s="16">
        <v>2024</v>
      </c>
    </row>
    <row r="1571" spans="1:15" x14ac:dyDescent="0.3">
      <c r="A1571" s="18" t="s">
        <v>3730</v>
      </c>
      <c r="B1571" s="16" t="s">
        <v>3</v>
      </c>
      <c r="C1571" s="17">
        <v>45590</v>
      </c>
      <c r="D1571" s="17">
        <v>45611</v>
      </c>
      <c r="E1571" s="16" t="s">
        <v>73</v>
      </c>
      <c r="F1571" s="18" t="s">
        <v>3731</v>
      </c>
      <c r="G1571" s="18" t="s">
        <v>3732</v>
      </c>
      <c r="H1571" s="16" t="s">
        <v>49</v>
      </c>
      <c r="I1571" s="16" t="s">
        <v>42</v>
      </c>
      <c r="J1571" s="16" t="s">
        <v>14</v>
      </c>
      <c r="K1571">
        <v>21</v>
      </c>
      <c r="L1571" s="16" t="s">
        <v>30</v>
      </c>
      <c r="M1571" s="16" t="s">
        <v>424</v>
      </c>
      <c r="N1571" s="16">
        <v>25</v>
      </c>
      <c r="O1571" s="16">
        <v>2024</v>
      </c>
    </row>
    <row r="1572" spans="1:15" x14ac:dyDescent="0.3">
      <c r="A1572" s="18" t="s">
        <v>3733</v>
      </c>
      <c r="B1572" s="16" t="s">
        <v>3</v>
      </c>
      <c r="C1572" s="17">
        <v>45590</v>
      </c>
      <c r="D1572" s="17">
        <v>45611</v>
      </c>
      <c r="E1572" s="16" t="s">
        <v>73</v>
      </c>
      <c r="F1572" s="18" t="s">
        <v>3734</v>
      </c>
      <c r="G1572" s="18" t="s">
        <v>3735</v>
      </c>
      <c r="H1572" s="16" t="s">
        <v>49</v>
      </c>
      <c r="I1572" s="16" t="s">
        <v>42</v>
      </c>
      <c r="J1572" s="16" t="s">
        <v>14</v>
      </c>
      <c r="K1572">
        <v>21</v>
      </c>
      <c r="L1572" s="16" t="s">
        <v>30</v>
      </c>
      <c r="M1572" s="16" t="s">
        <v>424</v>
      </c>
      <c r="N1572" s="16">
        <v>25</v>
      </c>
      <c r="O1572" s="16">
        <v>2024</v>
      </c>
    </row>
    <row r="1573" spans="1:15" x14ac:dyDescent="0.3">
      <c r="A1573" s="18" t="s">
        <v>3736</v>
      </c>
      <c r="B1573" s="16" t="s">
        <v>3</v>
      </c>
      <c r="C1573" s="17">
        <v>45590</v>
      </c>
      <c r="D1573" s="17">
        <v>45611</v>
      </c>
      <c r="E1573" s="16" t="s">
        <v>73</v>
      </c>
      <c r="F1573" s="18" t="s">
        <v>3728</v>
      </c>
      <c r="G1573" s="18" t="s">
        <v>3737</v>
      </c>
      <c r="H1573" s="16" t="s">
        <v>49</v>
      </c>
      <c r="I1573" s="16" t="s">
        <v>42</v>
      </c>
      <c r="J1573" s="16" t="s">
        <v>14</v>
      </c>
      <c r="K1573">
        <v>21</v>
      </c>
      <c r="L1573" s="16" t="s">
        <v>30</v>
      </c>
      <c r="M1573" s="16" t="s">
        <v>424</v>
      </c>
      <c r="N1573" s="16">
        <v>25</v>
      </c>
      <c r="O1573" s="16">
        <v>2024</v>
      </c>
    </row>
    <row r="1574" spans="1:15" x14ac:dyDescent="0.3">
      <c r="A1574" s="18" t="s">
        <v>3738</v>
      </c>
      <c r="B1574" s="16" t="s">
        <v>3</v>
      </c>
      <c r="C1574" s="17">
        <v>45590</v>
      </c>
      <c r="D1574" s="17">
        <v>45611</v>
      </c>
      <c r="E1574" s="16" t="s">
        <v>73</v>
      </c>
      <c r="F1574" s="18" t="s">
        <v>3739</v>
      </c>
      <c r="G1574" s="18" t="s">
        <v>3740</v>
      </c>
      <c r="H1574" s="16" t="s">
        <v>49</v>
      </c>
      <c r="I1574" s="16" t="s">
        <v>42</v>
      </c>
      <c r="J1574" s="16" t="s">
        <v>14</v>
      </c>
      <c r="K1574">
        <v>21</v>
      </c>
      <c r="L1574" s="16" t="s">
        <v>30</v>
      </c>
      <c r="M1574" s="16" t="s">
        <v>424</v>
      </c>
      <c r="N1574" s="16">
        <v>25</v>
      </c>
      <c r="O1574" s="16">
        <v>2024</v>
      </c>
    </row>
    <row r="1575" spans="1:15" x14ac:dyDescent="0.3">
      <c r="A1575" s="18" t="s">
        <v>3741</v>
      </c>
      <c r="B1575" s="16" t="s">
        <v>3</v>
      </c>
      <c r="C1575" s="17">
        <v>45590</v>
      </c>
      <c r="D1575" s="17">
        <v>45614</v>
      </c>
      <c r="E1575" s="16" t="s">
        <v>96</v>
      </c>
      <c r="F1575" s="18" t="s">
        <v>3742</v>
      </c>
      <c r="G1575" s="18" t="s">
        <v>3743</v>
      </c>
      <c r="H1575" s="16" t="s">
        <v>1</v>
      </c>
      <c r="I1575" s="16" t="s">
        <v>48</v>
      </c>
      <c r="J1575" s="16" t="s">
        <v>14</v>
      </c>
      <c r="K1575">
        <v>24</v>
      </c>
      <c r="L1575" s="16" t="s">
        <v>30</v>
      </c>
      <c r="M1575" s="16" t="s">
        <v>424</v>
      </c>
      <c r="N1575" s="16">
        <v>25</v>
      </c>
      <c r="O1575" s="16">
        <v>2024</v>
      </c>
    </row>
    <row r="1576" spans="1:15" x14ac:dyDescent="0.3">
      <c r="A1576" s="18" t="s">
        <v>3744</v>
      </c>
      <c r="B1576" s="16" t="s">
        <v>3</v>
      </c>
      <c r="C1576" s="17">
        <v>45590</v>
      </c>
      <c r="D1576" s="17">
        <v>45616</v>
      </c>
      <c r="E1576" s="16" t="s">
        <v>52</v>
      </c>
      <c r="F1576" s="18" t="s">
        <v>3745</v>
      </c>
      <c r="G1576" s="18" t="s">
        <v>106</v>
      </c>
      <c r="H1576" s="16" t="s">
        <v>0</v>
      </c>
      <c r="I1576" s="16" t="s">
        <v>42</v>
      </c>
      <c r="J1576" s="16" t="s">
        <v>40</v>
      </c>
      <c r="K1576">
        <v>26</v>
      </c>
      <c r="L1576" s="16" t="s">
        <v>30</v>
      </c>
      <c r="M1576" s="16" t="s">
        <v>424</v>
      </c>
      <c r="N1576" s="16">
        <v>25</v>
      </c>
      <c r="O1576" s="16">
        <v>2024</v>
      </c>
    </row>
    <row r="1577" spans="1:15" x14ac:dyDescent="0.3">
      <c r="A1577" s="18" t="s">
        <v>3746</v>
      </c>
      <c r="B1577" s="16" t="s">
        <v>3</v>
      </c>
      <c r="C1577" s="17">
        <v>45590</v>
      </c>
      <c r="D1577" s="17">
        <v>45616</v>
      </c>
      <c r="E1577" s="16" t="s">
        <v>52</v>
      </c>
      <c r="F1577" s="18" t="s">
        <v>3747</v>
      </c>
      <c r="G1577" s="18" t="s">
        <v>106</v>
      </c>
      <c r="H1577" s="16" t="s">
        <v>0</v>
      </c>
      <c r="I1577" s="16" t="s">
        <v>42</v>
      </c>
      <c r="J1577" s="16" t="s">
        <v>40</v>
      </c>
      <c r="K1577">
        <v>26</v>
      </c>
      <c r="L1577" s="16" t="s">
        <v>30</v>
      </c>
      <c r="M1577" s="16" t="s">
        <v>424</v>
      </c>
      <c r="N1577" s="16">
        <v>25</v>
      </c>
      <c r="O1577" s="16">
        <v>2024</v>
      </c>
    </row>
    <row r="1578" spans="1:15" x14ac:dyDescent="0.3">
      <c r="A1578" s="18" t="s">
        <v>3748</v>
      </c>
      <c r="B1578" s="16" t="s">
        <v>3</v>
      </c>
      <c r="C1578" s="17">
        <v>45590</v>
      </c>
      <c r="D1578" s="17">
        <v>45616</v>
      </c>
      <c r="E1578" s="16" t="s">
        <v>52</v>
      </c>
      <c r="F1578" s="18" t="s">
        <v>3749</v>
      </c>
      <c r="G1578" s="18" t="s">
        <v>106</v>
      </c>
      <c r="H1578" s="16" t="s">
        <v>1</v>
      </c>
      <c r="I1578" s="16" t="s">
        <v>42</v>
      </c>
      <c r="J1578" s="16" t="s">
        <v>40</v>
      </c>
      <c r="K1578">
        <v>26</v>
      </c>
      <c r="L1578" s="16" t="s">
        <v>30</v>
      </c>
      <c r="M1578" s="16" t="s">
        <v>424</v>
      </c>
      <c r="N1578" s="16">
        <v>25</v>
      </c>
      <c r="O1578" s="16">
        <v>2024</v>
      </c>
    </row>
    <row r="1579" spans="1:15" x14ac:dyDescent="0.3">
      <c r="A1579" s="18" t="s">
        <v>3750</v>
      </c>
      <c r="B1579" s="16" t="s">
        <v>3</v>
      </c>
      <c r="C1579" s="17">
        <v>45590</v>
      </c>
      <c r="D1579" s="17">
        <v>45616</v>
      </c>
      <c r="E1579" s="16" t="s">
        <v>52</v>
      </c>
      <c r="F1579" s="18" t="s">
        <v>3751</v>
      </c>
      <c r="G1579" s="18" t="s">
        <v>106</v>
      </c>
      <c r="H1579" s="16" t="s">
        <v>2</v>
      </c>
      <c r="I1579" s="16" t="s">
        <v>42</v>
      </c>
      <c r="J1579" s="16" t="s">
        <v>40</v>
      </c>
      <c r="K1579">
        <v>26</v>
      </c>
      <c r="L1579" s="16" t="s">
        <v>30</v>
      </c>
      <c r="M1579" s="16" t="s">
        <v>424</v>
      </c>
      <c r="N1579" s="16">
        <v>25</v>
      </c>
      <c r="O1579" s="16">
        <v>2024</v>
      </c>
    </row>
    <row r="1580" spans="1:15" x14ac:dyDescent="0.3">
      <c r="A1580" s="18" t="s">
        <v>3752</v>
      </c>
      <c r="B1580" s="16" t="s">
        <v>3</v>
      </c>
      <c r="C1580" s="17">
        <v>45590</v>
      </c>
      <c r="D1580" s="17">
        <v>45616</v>
      </c>
      <c r="E1580" s="16" t="s">
        <v>52</v>
      </c>
      <c r="F1580" s="18" t="s">
        <v>3753</v>
      </c>
      <c r="G1580" s="18" t="s">
        <v>106</v>
      </c>
      <c r="H1580" s="16" t="s">
        <v>49</v>
      </c>
      <c r="I1580" s="16" t="s">
        <v>42</v>
      </c>
      <c r="J1580" s="16" t="s">
        <v>40</v>
      </c>
      <c r="K1580">
        <v>26</v>
      </c>
      <c r="L1580" s="16" t="s">
        <v>30</v>
      </c>
      <c r="M1580" s="16" t="s">
        <v>424</v>
      </c>
      <c r="N1580" s="16">
        <v>25</v>
      </c>
      <c r="O1580" s="16">
        <v>2024</v>
      </c>
    </row>
    <row r="1581" spans="1:15" x14ac:dyDescent="0.3">
      <c r="A1581" s="18" t="s">
        <v>3754</v>
      </c>
      <c r="B1581" s="16" t="s">
        <v>3</v>
      </c>
      <c r="C1581" s="17">
        <v>45590</v>
      </c>
      <c r="D1581" s="17">
        <v>45616</v>
      </c>
      <c r="E1581" s="16" t="s">
        <v>52</v>
      </c>
      <c r="F1581" s="18" t="s">
        <v>3755</v>
      </c>
      <c r="G1581" s="18" t="s">
        <v>106</v>
      </c>
      <c r="H1581" s="16" t="s">
        <v>2</v>
      </c>
      <c r="I1581" s="16" t="s">
        <v>42</v>
      </c>
      <c r="J1581" s="16" t="s">
        <v>40</v>
      </c>
      <c r="K1581">
        <v>26</v>
      </c>
      <c r="L1581" s="16" t="s">
        <v>30</v>
      </c>
      <c r="M1581" s="16" t="s">
        <v>424</v>
      </c>
      <c r="N1581" s="16">
        <v>25</v>
      </c>
      <c r="O1581" s="16">
        <v>2024</v>
      </c>
    </row>
    <row r="1582" spans="1:15" x14ac:dyDescent="0.3">
      <c r="A1582" s="18" t="s">
        <v>3756</v>
      </c>
      <c r="B1582" s="16" t="s">
        <v>3</v>
      </c>
      <c r="C1582" s="17">
        <v>45590</v>
      </c>
      <c r="D1582" s="17">
        <v>45643</v>
      </c>
      <c r="E1582" s="16" t="s">
        <v>52</v>
      </c>
      <c r="F1582" s="18" t="s">
        <v>3757</v>
      </c>
      <c r="G1582" s="18" t="s">
        <v>106</v>
      </c>
      <c r="H1582" s="16" t="s">
        <v>81</v>
      </c>
      <c r="I1582" s="16" t="s">
        <v>42</v>
      </c>
      <c r="J1582" s="16" t="s">
        <v>14</v>
      </c>
      <c r="K1582">
        <v>53</v>
      </c>
      <c r="L1582" s="16" t="s">
        <v>30</v>
      </c>
      <c r="M1582" s="16" t="s">
        <v>424</v>
      </c>
      <c r="N1582" s="16">
        <v>25</v>
      </c>
      <c r="O1582" s="16">
        <v>2024</v>
      </c>
    </row>
    <row r="1583" spans="1:15" x14ac:dyDescent="0.3">
      <c r="A1583" s="18" t="s">
        <v>3758</v>
      </c>
      <c r="B1583" s="16" t="s">
        <v>5</v>
      </c>
      <c r="C1583" s="17">
        <v>45591</v>
      </c>
      <c r="D1583" s="17">
        <v>45593</v>
      </c>
      <c r="E1583" s="16" t="s">
        <v>43</v>
      </c>
      <c r="F1583" s="18" t="s">
        <v>3759</v>
      </c>
      <c r="G1583" s="18" t="s">
        <v>3657</v>
      </c>
      <c r="H1583" s="16" t="s">
        <v>2</v>
      </c>
      <c r="I1583" s="16" t="s">
        <v>48</v>
      </c>
      <c r="J1583" s="16" t="s">
        <v>14</v>
      </c>
      <c r="K1583">
        <v>2</v>
      </c>
      <c r="L1583" s="16" t="s">
        <v>30</v>
      </c>
      <c r="M1583" s="16" t="s">
        <v>424</v>
      </c>
      <c r="N1583" s="16">
        <v>26</v>
      </c>
      <c r="O1583" s="16">
        <v>2024</v>
      </c>
    </row>
    <row r="1584" spans="1:15" x14ac:dyDescent="0.3">
      <c r="A1584" s="18" t="s">
        <v>3760</v>
      </c>
      <c r="B1584" s="16" t="s">
        <v>5</v>
      </c>
      <c r="C1584" s="17">
        <v>45591</v>
      </c>
      <c r="D1584" s="17">
        <v>45593</v>
      </c>
      <c r="E1584" s="16" t="s">
        <v>118</v>
      </c>
      <c r="F1584" s="18" t="s">
        <v>3759</v>
      </c>
      <c r="G1584" s="18" t="s">
        <v>1165</v>
      </c>
      <c r="H1584" s="16" t="s">
        <v>2</v>
      </c>
      <c r="I1584" s="16" t="s">
        <v>48</v>
      </c>
      <c r="J1584" s="16" t="s">
        <v>121</v>
      </c>
      <c r="K1584">
        <v>2</v>
      </c>
      <c r="L1584" s="16" t="s">
        <v>30</v>
      </c>
      <c r="M1584" s="16" t="s">
        <v>424</v>
      </c>
      <c r="N1584" s="16">
        <v>26</v>
      </c>
      <c r="O1584" s="16">
        <v>2024</v>
      </c>
    </row>
    <row r="1585" spans="1:15" x14ac:dyDescent="0.3">
      <c r="A1585" s="18" t="s">
        <v>3761</v>
      </c>
      <c r="B1585" s="16" t="s">
        <v>5</v>
      </c>
      <c r="C1585" s="17">
        <v>45591</v>
      </c>
      <c r="D1585" s="17">
        <v>45593</v>
      </c>
      <c r="E1585" s="16" t="s">
        <v>63</v>
      </c>
      <c r="F1585" s="18" t="s">
        <v>3762</v>
      </c>
      <c r="G1585" s="18" t="s">
        <v>3763</v>
      </c>
      <c r="H1585" s="16" t="s">
        <v>2</v>
      </c>
      <c r="I1585" s="16" t="s">
        <v>100</v>
      </c>
      <c r="J1585" s="16" t="s">
        <v>14</v>
      </c>
      <c r="K1585">
        <v>2</v>
      </c>
      <c r="L1585" s="16" t="s">
        <v>30</v>
      </c>
      <c r="M1585" s="16" t="s">
        <v>424</v>
      </c>
      <c r="N1585" s="16">
        <v>26</v>
      </c>
      <c r="O1585" s="16">
        <v>2024</v>
      </c>
    </row>
    <row r="1586" spans="1:15" x14ac:dyDescent="0.3">
      <c r="A1586" s="18" t="s">
        <v>3764</v>
      </c>
      <c r="B1586" s="16" t="s">
        <v>5</v>
      </c>
      <c r="C1586" s="17">
        <v>45591</v>
      </c>
      <c r="D1586" s="17">
        <v>45593</v>
      </c>
      <c r="E1586" s="16" t="s">
        <v>143</v>
      </c>
      <c r="F1586" s="18" t="s">
        <v>3759</v>
      </c>
      <c r="G1586" s="18" t="s">
        <v>2104</v>
      </c>
      <c r="H1586" s="16" t="s">
        <v>2</v>
      </c>
      <c r="I1586" s="16" t="s">
        <v>48</v>
      </c>
      <c r="J1586" s="16" t="s">
        <v>14</v>
      </c>
      <c r="K1586">
        <v>2</v>
      </c>
      <c r="L1586" s="16" t="s">
        <v>30</v>
      </c>
      <c r="M1586" s="16" t="s">
        <v>424</v>
      </c>
      <c r="N1586" s="16">
        <v>26</v>
      </c>
      <c r="O1586" s="16">
        <v>2024</v>
      </c>
    </row>
    <row r="1587" spans="1:15" x14ac:dyDescent="0.3">
      <c r="A1587" s="18" t="s">
        <v>3765</v>
      </c>
      <c r="B1587" s="16" t="s">
        <v>5</v>
      </c>
      <c r="C1587" s="17">
        <v>45591</v>
      </c>
      <c r="D1587" s="17">
        <v>45593</v>
      </c>
      <c r="E1587" s="16" t="s">
        <v>58</v>
      </c>
      <c r="F1587" s="18" t="s">
        <v>3759</v>
      </c>
      <c r="G1587" s="18" t="s">
        <v>292</v>
      </c>
      <c r="H1587" s="16" t="s">
        <v>2</v>
      </c>
      <c r="I1587" s="16" t="s">
        <v>48</v>
      </c>
      <c r="J1587" s="16" t="s">
        <v>121</v>
      </c>
      <c r="K1587">
        <v>2</v>
      </c>
      <c r="L1587" s="16" t="s">
        <v>30</v>
      </c>
      <c r="M1587" s="16" t="s">
        <v>424</v>
      </c>
      <c r="N1587" s="16">
        <v>26</v>
      </c>
      <c r="O1587" s="16">
        <v>2024</v>
      </c>
    </row>
    <row r="1588" spans="1:15" x14ac:dyDescent="0.3">
      <c r="A1588" s="18" t="s">
        <v>3766</v>
      </c>
      <c r="B1588" s="16" t="s">
        <v>5</v>
      </c>
      <c r="C1588" s="17">
        <v>45591</v>
      </c>
      <c r="D1588" s="17">
        <v>45593</v>
      </c>
      <c r="E1588" s="16" t="s">
        <v>45</v>
      </c>
      <c r="F1588" s="18" t="s">
        <v>3762</v>
      </c>
      <c r="G1588" s="18" t="s">
        <v>306</v>
      </c>
      <c r="H1588" s="16" t="s">
        <v>2</v>
      </c>
      <c r="I1588" s="16" t="s">
        <v>100</v>
      </c>
      <c r="J1588" s="16" t="s">
        <v>14</v>
      </c>
      <c r="K1588">
        <v>2</v>
      </c>
      <c r="L1588" s="16" t="s">
        <v>30</v>
      </c>
      <c r="M1588" s="16" t="s">
        <v>424</v>
      </c>
      <c r="N1588" s="16">
        <v>26</v>
      </c>
      <c r="O1588" s="16">
        <v>2024</v>
      </c>
    </row>
    <row r="1589" spans="1:15" x14ac:dyDescent="0.3">
      <c r="A1589" s="18" t="s">
        <v>3767</v>
      </c>
      <c r="B1589" s="16" t="s">
        <v>5</v>
      </c>
      <c r="C1589" s="17">
        <v>45591</v>
      </c>
      <c r="D1589" s="17">
        <v>45593</v>
      </c>
      <c r="E1589" s="16" t="s">
        <v>254</v>
      </c>
      <c r="F1589" s="18" t="s">
        <v>3762</v>
      </c>
      <c r="G1589" s="18" t="s">
        <v>3768</v>
      </c>
      <c r="H1589" s="16" t="s">
        <v>2</v>
      </c>
      <c r="I1589" s="16" t="s">
        <v>100</v>
      </c>
      <c r="J1589" s="16" t="s">
        <v>121</v>
      </c>
      <c r="K1589">
        <v>2</v>
      </c>
      <c r="L1589" s="16" t="s">
        <v>30</v>
      </c>
      <c r="M1589" s="16" t="s">
        <v>424</v>
      </c>
      <c r="N1589" s="16">
        <v>26</v>
      </c>
      <c r="O1589" s="16">
        <v>2024</v>
      </c>
    </row>
    <row r="1590" spans="1:15" x14ac:dyDescent="0.3">
      <c r="A1590" s="18" t="s">
        <v>3769</v>
      </c>
      <c r="B1590" s="16" t="s">
        <v>5</v>
      </c>
      <c r="C1590" s="17">
        <v>45591</v>
      </c>
      <c r="D1590" s="17">
        <v>45593</v>
      </c>
      <c r="E1590" s="16" t="s">
        <v>254</v>
      </c>
      <c r="F1590" s="18" t="s">
        <v>3759</v>
      </c>
      <c r="G1590" s="18" t="s">
        <v>3770</v>
      </c>
      <c r="H1590" s="16" t="s">
        <v>2</v>
      </c>
      <c r="I1590" s="16" t="s">
        <v>48</v>
      </c>
      <c r="J1590" s="16" t="s">
        <v>121</v>
      </c>
      <c r="K1590">
        <v>2</v>
      </c>
      <c r="L1590" s="16" t="s">
        <v>30</v>
      </c>
      <c r="M1590" s="16" t="s">
        <v>424</v>
      </c>
      <c r="N1590" s="16">
        <v>26</v>
      </c>
      <c r="O1590" s="16">
        <v>2024</v>
      </c>
    </row>
    <row r="1591" spans="1:15" x14ac:dyDescent="0.3">
      <c r="A1591" s="18" t="s">
        <v>3771</v>
      </c>
      <c r="B1591" s="16" t="s">
        <v>5</v>
      </c>
      <c r="C1591" s="17">
        <v>45591</v>
      </c>
      <c r="D1591" s="17">
        <v>45593</v>
      </c>
      <c r="E1591" s="16" t="s">
        <v>167</v>
      </c>
      <c r="F1591" s="18" t="s">
        <v>3759</v>
      </c>
      <c r="G1591" s="18" t="s">
        <v>3772</v>
      </c>
      <c r="H1591" s="16" t="s">
        <v>2</v>
      </c>
      <c r="I1591" s="16" t="s">
        <v>48</v>
      </c>
      <c r="J1591" s="16" t="s">
        <v>14</v>
      </c>
      <c r="K1591">
        <v>2</v>
      </c>
      <c r="L1591" s="16" t="s">
        <v>30</v>
      </c>
      <c r="M1591" s="16" t="s">
        <v>424</v>
      </c>
      <c r="N1591" s="16">
        <v>26</v>
      </c>
      <c r="O1591" s="16">
        <v>2024</v>
      </c>
    </row>
    <row r="1592" spans="1:15" x14ac:dyDescent="0.3">
      <c r="A1592" s="18" t="s">
        <v>3773</v>
      </c>
      <c r="B1592" s="16" t="s">
        <v>5</v>
      </c>
      <c r="C1592" s="17">
        <v>45591</v>
      </c>
      <c r="D1592" s="17">
        <v>45593</v>
      </c>
      <c r="E1592" s="16" t="s">
        <v>115</v>
      </c>
      <c r="F1592" s="18" t="s">
        <v>3759</v>
      </c>
      <c r="G1592" s="18" t="s">
        <v>3774</v>
      </c>
      <c r="H1592" s="16" t="s">
        <v>2</v>
      </c>
      <c r="I1592" s="16" t="s">
        <v>48</v>
      </c>
      <c r="J1592" s="16" t="s">
        <v>14</v>
      </c>
      <c r="K1592">
        <v>2</v>
      </c>
      <c r="L1592" s="16" t="s">
        <v>30</v>
      </c>
      <c r="M1592" s="16" t="s">
        <v>424</v>
      </c>
      <c r="N1592" s="16">
        <v>26</v>
      </c>
      <c r="O1592" s="16">
        <v>2024</v>
      </c>
    </row>
    <row r="1593" spans="1:15" x14ac:dyDescent="0.3">
      <c r="A1593" s="18" t="s">
        <v>3775</v>
      </c>
      <c r="B1593" s="16" t="s">
        <v>5</v>
      </c>
      <c r="C1593" s="17">
        <v>45591</v>
      </c>
      <c r="D1593" s="17">
        <v>45593</v>
      </c>
      <c r="E1593" s="16" t="s">
        <v>278</v>
      </c>
      <c r="F1593" s="18" t="s">
        <v>3759</v>
      </c>
      <c r="G1593" s="18" t="s">
        <v>3776</v>
      </c>
      <c r="H1593" s="16" t="s">
        <v>2</v>
      </c>
      <c r="I1593" s="16" t="s">
        <v>48</v>
      </c>
      <c r="J1593" s="16" t="s">
        <v>14</v>
      </c>
      <c r="K1593">
        <v>2</v>
      </c>
      <c r="L1593" s="16" t="s">
        <v>30</v>
      </c>
      <c r="M1593" s="16" t="s">
        <v>424</v>
      </c>
      <c r="N1593" s="16">
        <v>26</v>
      </c>
      <c r="O1593" s="16">
        <v>2024</v>
      </c>
    </row>
    <row r="1594" spans="1:15" x14ac:dyDescent="0.3">
      <c r="A1594" s="18" t="s">
        <v>3777</v>
      </c>
      <c r="B1594" s="16" t="s">
        <v>5</v>
      </c>
      <c r="C1594" s="17">
        <v>45591</v>
      </c>
      <c r="D1594" s="17">
        <v>45593</v>
      </c>
      <c r="E1594" s="16" t="s">
        <v>278</v>
      </c>
      <c r="F1594" s="18" t="s">
        <v>3759</v>
      </c>
      <c r="G1594" s="18" t="s">
        <v>3778</v>
      </c>
      <c r="H1594" s="16" t="s">
        <v>2</v>
      </c>
      <c r="I1594" s="16" t="s">
        <v>48</v>
      </c>
      <c r="J1594" s="16" t="s">
        <v>14</v>
      </c>
      <c r="K1594">
        <v>2</v>
      </c>
      <c r="L1594" s="16" t="s">
        <v>30</v>
      </c>
      <c r="M1594" s="16" t="s">
        <v>424</v>
      </c>
      <c r="N1594" s="16">
        <v>26</v>
      </c>
      <c r="O1594" s="16">
        <v>2024</v>
      </c>
    </row>
    <row r="1595" spans="1:15" x14ac:dyDescent="0.3">
      <c r="A1595" s="18" t="s">
        <v>3779</v>
      </c>
      <c r="B1595" s="16" t="s">
        <v>5</v>
      </c>
      <c r="C1595" s="17">
        <v>45591</v>
      </c>
      <c r="D1595" s="17">
        <v>45594</v>
      </c>
      <c r="E1595" s="16" t="s">
        <v>56</v>
      </c>
      <c r="F1595" s="18" t="s">
        <v>3759</v>
      </c>
      <c r="G1595" s="18" t="s">
        <v>3684</v>
      </c>
      <c r="H1595" s="16" t="s">
        <v>2</v>
      </c>
      <c r="I1595" s="16" t="s">
        <v>48</v>
      </c>
      <c r="J1595" s="16" t="s">
        <v>121</v>
      </c>
      <c r="K1595">
        <v>3</v>
      </c>
      <c r="L1595" s="16" t="s">
        <v>30</v>
      </c>
      <c r="M1595" s="16" t="s">
        <v>424</v>
      </c>
      <c r="N1595" s="16">
        <v>26</v>
      </c>
      <c r="O1595" s="16">
        <v>2024</v>
      </c>
    </row>
    <row r="1596" spans="1:15" x14ac:dyDescent="0.3">
      <c r="A1596" s="18" t="s">
        <v>3780</v>
      </c>
      <c r="B1596" s="16" t="s">
        <v>5</v>
      </c>
      <c r="C1596" s="17">
        <v>45591</v>
      </c>
      <c r="D1596" s="17">
        <v>45595</v>
      </c>
      <c r="E1596" s="16" t="s">
        <v>110</v>
      </c>
      <c r="F1596" s="18" t="s">
        <v>3759</v>
      </c>
      <c r="G1596" s="18" t="s">
        <v>3686</v>
      </c>
      <c r="H1596" s="16" t="s">
        <v>2</v>
      </c>
      <c r="I1596" s="16" t="s">
        <v>48</v>
      </c>
      <c r="J1596" s="16" t="s">
        <v>121</v>
      </c>
      <c r="K1596">
        <v>4</v>
      </c>
      <c r="L1596" s="16" t="s">
        <v>30</v>
      </c>
      <c r="M1596" s="16" t="s">
        <v>424</v>
      </c>
      <c r="N1596" s="16">
        <v>26</v>
      </c>
      <c r="O1596" s="16">
        <v>2024</v>
      </c>
    </row>
    <row r="1597" spans="1:15" x14ac:dyDescent="0.3">
      <c r="A1597" s="18" t="s">
        <v>3781</v>
      </c>
      <c r="B1597" s="16" t="s">
        <v>5</v>
      </c>
      <c r="C1597" s="17">
        <v>45591</v>
      </c>
      <c r="D1597" s="17">
        <v>45596</v>
      </c>
      <c r="E1597" s="16" t="s">
        <v>133</v>
      </c>
      <c r="F1597" s="18" t="s">
        <v>3762</v>
      </c>
      <c r="G1597" s="18" t="s">
        <v>3782</v>
      </c>
      <c r="H1597" s="16" t="s">
        <v>2</v>
      </c>
      <c r="I1597" s="16" t="s">
        <v>100</v>
      </c>
      <c r="J1597" s="16" t="s">
        <v>121</v>
      </c>
      <c r="K1597">
        <v>5</v>
      </c>
      <c r="L1597" s="16" t="s">
        <v>30</v>
      </c>
      <c r="M1597" s="16" t="s">
        <v>424</v>
      </c>
      <c r="N1597" s="16">
        <v>26</v>
      </c>
      <c r="O1597" s="16">
        <v>2024</v>
      </c>
    </row>
    <row r="1598" spans="1:15" x14ac:dyDescent="0.3">
      <c r="A1598" s="18" t="s">
        <v>3783</v>
      </c>
      <c r="B1598" s="16" t="s">
        <v>3</v>
      </c>
      <c r="C1598" s="17">
        <v>45591</v>
      </c>
      <c r="D1598" s="17">
        <v>45607</v>
      </c>
      <c r="E1598" s="16" t="s">
        <v>311</v>
      </c>
      <c r="F1598" s="18" t="s">
        <v>3784</v>
      </c>
      <c r="G1598" s="18" t="s">
        <v>3785</v>
      </c>
      <c r="H1598" s="16" t="s">
        <v>2</v>
      </c>
      <c r="I1598" s="16" t="s">
        <v>51</v>
      </c>
      <c r="J1598" s="16" t="s">
        <v>14</v>
      </c>
      <c r="K1598">
        <v>16</v>
      </c>
      <c r="L1598" s="16" t="s">
        <v>30</v>
      </c>
      <c r="M1598" s="16" t="s">
        <v>424</v>
      </c>
      <c r="N1598" s="16">
        <v>26</v>
      </c>
      <c r="O1598" s="16">
        <v>2024</v>
      </c>
    </row>
    <row r="1599" spans="1:15" x14ac:dyDescent="0.3">
      <c r="A1599" s="18" t="s">
        <v>3786</v>
      </c>
      <c r="B1599" s="16" t="s">
        <v>5</v>
      </c>
      <c r="C1599" s="17">
        <v>45591</v>
      </c>
      <c r="D1599" s="17">
        <v>45608</v>
      </c>
      <c r="E1599" s="16" t="s">
        <v>296</v>
      </c>
      <c r="F1599" s="18" t="s">
        <v>3759</v>
      </c>
      <c r="G1599" s="18" t="s">
        <v>3787</v>
      </c>
      <c r="H1599" s="16" t="s">
        <v>2</v>
      </c>
      <c r="I1599" s="16" t="s">
        <v>48</v>
      </c>
      <c r="J1599" s="16" t="s">
        <v>121</v>
      </c>
      <c r="K1599">
        <v>17</v>
      </c>
      <c r="L1599" s="16" t="s">
        <v>30</v>
      </c>
      <c r="M1599" s="16" t="s">
        <v>424</v>
      </c>
      <c r="N1599" s="16">
        <v>26</v>
      </c>
      <c r="O1599" s="16">
        <v>2024</v>
      </c>
    </row>
    <row r="1600" spans="1:15" x14ac:dyDescent="0.3">
      <c r="A1600" s="18" t="s">
        <v>3788</v>
      </c>
      <c r="B1600" s="16" t="s">
        <v>5</v>
      </c>
      <c r="C1600" s="17">
        <v>45591</v>
      </c>
      <c r="D1600" s="17">
        <v>45617</v>
      </c>
      <c r="E1600" s="16" t="s">
        <v>330</v>
      </c>
      <c r="F1600" s="18" t="s">
        <v>3762</v>
      </c>
      <c r="G1600" s="18" t="s">
        <v>3789</v>
      </c>
      <c r="H1600" s="16" t="s">
        <v>2</v>
      </c>
      <c r="I1600" s="16" t="s">
        <v>100</v>
      </c>
      <c r="J1600" s="16" t="s">
        <v>14</v>
      </c>
      <c r="K1600">
        <v>26</v>
      </c>
      <c r="L1600" s="16" t="s">
        <v>30</v>
      </c>
      <c r="M1600" s="16" t="s">
        <v>424</v>
      </c>
      <c r="N1600" s="16">
        <v>26</v>
      </c>
      <c r="O1600" s="16">
        <v>2024</v>
      </c>
    </row>
    <row r="1601" spans="1:15" x14ac:dyDescent="0.3">
      <c r="A1601" s="18" t="s">
        <v>3790</v>
      </c>
      <c r="B1601" s="16" t="s">
        <v>5</v>
      </c>
      <c r="C1601" s="17">
        <v>45591</v>
      </c>
      <c r="D1601" s="17">
        <v>45625</v>
      </c>
      <c r="E1601" s="16" t="s">
        <v>261</v>
      </c>
      <c r="F1601" s="18" t="s">
        <v>3762</v>
      </c>
      <c r="G1601" s="18" t="s">
        <v>3791</v>
      </c>
      <c r="H1601" s="16" t="s">
        <v>2</v>
      </c>
      <c r="I1601" s="16" t="s">
        <v>100</v>
      </c>
      <c r="J1601" s="16" t="s">
        <v>14</v>
      </c>
      <c r="K1601">
        <v>34</v>
      </c>
      <c r="L1601" s="16" t="s">
        <v>30</v>
      </c>
      <c r="M1601" s="16" t="s">
        <v>424</v>
      </c>
      <c r="N1601" s="16">
        <v>26</v>
      </c>
      <c r="O1601" s="16">
        <v>2024</v>
      </c>
    </row>
    <row r="1602" spans="1:15" x14ac:dyDescent="0.3">
      <c r="A1602" s="18" t="s">
        <v>3792</v>
      </c>
      <c r="B1602" s="16" t="s">
        <v>5</v>
      </c>
      <c r="C1602" s="17">
        <v>45592</v>
      </c>
      <c r="D1602" s="17">
        <v>45593</v>
      </c>
      <c r="E1602" s="16" t="s">
        <v>12</v>
      </c>
      <c r="F1602" s="18" t="s">
        <v>3793</v>
      </c>
      <c r="G1602" s="18" t="s">
        <v>3794</v>
      </c>
      <c r="H1602" s="16" t="s">
        <v>60</v>
      </c>
      <c r="I1602" s="16" t="s">
        <v>44</v>
      </c>
      <c r="J1602" s="16" t="s">
        <v>14</v>
      </c>
      <c r="K1602">
        <v>1</v>
      </c>
      <c r="L1602" s="16" t="s">
        <v>30</v>
      </c>
      <c r="M1602" s="16" t="s">
        <v>424</v>
      </c>
      <c r="N1602" s="16">
        <v>27</v>
      </c>
      <c r="O1602" s="16">
        <v>2024</v>
      </c>
    </row>
    <row r="1603" spans="1:15" x14ac:dyDescent="0.3">
      <c r="A1603" s="18" t="s">
        <v>3795</v>
      </c>
      <c r="B1603" s="16" t="s">
        <v>5</v>
      </c>
      <c r="C1603" s="17">
        <v>45593</v>
      </c>
      <c r="D1603" s="17">
        <v>45593</v>
      </c>
      <c r="E1603" s="16" t="s">
        <v>400</v>
      </c>
      <c r="F1603" s="18" t="s">
        <v>3796</v>
      </c>
      <c r="G1603" s="18" t="s">
        <v>2867</v>
      </c>
      <c r="H1603" s="16" t="s">
        <v>2</v>
      </c>
      <c r="I1603" s="16" t="s">
        <v>100</v>
      </c>
      <c r="J1603" s="16" t="s">
        <v>121</v>
      </c>
      <c r="K1603">
        <v>0</v>
      </c>
      <c r="L1603" s="16" t="s">
        <v>30</v>
      </c>
      <c r="M1603" s="16" t="s">
        <v>424</v>
      </c>
      <c r="N1603" s="16">
        <v>28</v>
      </c>
      <c r="O1603" s="16">
        <v>2024</v>
      </c>
    </row>
    <row r="1604" spans="1:15" x14ac:dyDescent="0.3">
      <c r="A1604" s="18" t="s">
        <v>3797</v>
      </c>
      <c r="B1604" s="16" t="s">
        <v>5</v>
      </c>
      <c r="C1604" s="17">
        <v>45593</v>
      </c>
      <c r="D1604" s="17">
        <v>45593</v>
      </c>
      <c r="E1604" s="16" t="s">
        <v>63</v>
      </c>
      <c r="F1604" s="18" t="s">
        <v>3796</v>
      </c>
      <c r="G1604" s="18" t="s">
        <v>3763</v>
      </c>
      <c r="H1604" s="16" t="s">
        <v>2</v>
      </c>
      <c r="I1604" s="16" t="s">
        <v>100</v>
      </c>
      <c r="J1604" s="16" t="s">
        <v>14</v>
      </c>
      <c r="K1604">
        <v>0</v>
      </c>
      <c r="L1604" s="16" t="s">
        <v>30</v>
      </c>
      <c r="M1604" s="16" t="s">
        <v>424</v>
      </c>
      <c r="N1604" s="16">
        <v>28</v>
      </c>
      <c r="O1604" s="16">
        <v>2024</v>
      </c>
    </row>
    <row r="1605" spans="1:15" x14ac:dyDescent="0.3">
      <c r="A1605" s="18" t="s">
        <v>3798</v>
      </c>
      <c r="B1605" s="16" t="s">
        <v>5</v>
      </c>
      <c r="C1605" s="17">
        <v>45593</v>
      </c>
      <c r="D1605" s="17">
        <v>45593</v>
      </c>
      <c r="E1605" s="16" t="s">
        <v>64</v>
      </c>
      <c r="F1605" s="18" t="s">
        <v>3796</v>
      </c>
      <c r="G1605" s="18" t="s">
        <v>3799</v>
      </c>
      <c r="H1605" s="16" t="s">
        <v>2</v>
      </c>
      <c r="I1605" s="16" t="s">
        <v>100</v>
      </c>
      <c r="J1605" s="16" t="s">
        <v>14</v>
      </c>
      <c r="K1605">
        <v>0</v>
      </c>
      <c r="L1605" s="16" t="s">
        <v>30</v>
      </c>
      <c r="M1605" s="16" t="s">
        <v>424</v>
      </c>
      <c r="N1605" s="16">
        <v>28</v>
      </c>
      <c r="O1605" s="16">
        <v>2024</v>
      </c>
    </row>
    <row r="1606" spans="1:15" x14ac:dyDescent="0.3">
      <c r="A1606" s="18" t="s">
        <v>3800</v>
      </c>
      <c r="B1606" s="16" t="s">
        <v>5</v>
      </c>
      <c r="C1606" s="17">
        <v>45593</v>
      </c>
      <c r="D1606" s="17">
        <v>45593</v>
      </c>
      <c r="E1606" s="16" t="s">
        <v>46</v>
      </c>
      <c r="F1606" s="18" t="s">
        <v>3801</v>
      </c>
      <c r="G1606" s="18" t="s">
        <v>3802</v>
      </c>
      <c r="H1606" s="16" t="s">
        <v>2</v>
      </c>
      <c r="I1606" s="16" t="s">
        <v>100</v>
      </c>
      <c r="J1606" s="16" t="s">
        <v>121</v>
      </c>
      <c r="K1606">
        <v>0</v>
      </c>
      <c r="L1606" s="16" t="s">
        <v>30</v>
      </c>
      <c r="M1606" s="16" t="s">
        <v>424</v>
      </c>
      <c r="N1606" s="16">
        <v>28</v>
      </c>
      <c r="O1606" s="16">
        <v>2024</v>
      </c>
    </row>
    <row r="1607" spans="1:15" x14ac:dyDescent="0.3">
      <c r="A1607" s="18" t="s">
        <v>3803</v>
      </c>
      <c r="B1607" s="16" t="s">
        <v>5</v>
      </c>
      <c r="C1607" s="17">
        <v>45593</v>
      </c>
      <c r="D1607" s="17">
        <v>45593</v>
      </c>
      <c r="E1607" s="16" t="s">
        <v>333</v>
      </c>
      <c r="F1607" s="18" t="s">
        <v>3796</v>
      </c>
      <c r="G1607" s="18" t="s">
        <v>2670</v>
      </c>
      <c r="H1607" s="16" t="s">
        <v>2</v>
      </c>
      <c r="I1607" s="16" t="s">
        <v>100</v>
      </c>
      <c r="J1607" s="16" t="s">
        <v>14</v>
      </c>
      <c r="K1607">
        <v>0</v>
      </c>
      <c r="L1607" s="16" t="s">
        <v>30</v>
      </c>
      <c r="M1607" s="16" t="s">
        <v>424</v>
      </c>
      <c r="N1607" s="16">
        <v>28</v>
      </c>
      <c r="O1607" s="16">
        <v>2024</v>
      </c>
    </row>
    <row r="1608" spans="1:15" x14ac:dyDescent="0.3">
      <c r="A1608" s="18" t="s">
        <v>3804</v>
      </c>
      <c r="B1608" s="16" t="s">
        <v>5</v>
      </c>
      <c r="C1608" s="17">
        <v>45593</v>
      </c>
      <c r="D1608" s="17">
        <v>45593</v>
      </c>
      <c r="E1608" s="16" t="s">
        <v>45</v>
      </c>
      <c r="F1608" s="18" t="s">
        <v>3796</v>
      </c>
      <c r="G1608" s="18" t="s">
        <v>306</v>
      </c>
      <c r="H1608" s="16" t="s">
        <v>2</v>
      </c>
      <c r="I1608" s="16" t="s">
        <v>100</v>
      </c>
      <c r="J1608" s="16" t="s">
        <v>14</v>
      </c>
      <c r="K1608">
        <v>0</v>
      </c>
      <c r="L1608" s="16" t="s">
        <v>30</v>
      </c>
      <c r="M1608" s="16" t="s">
        <v>424</v>
      </c>
      <c r="N1608" s="16">
        <v>28</v>
      </c>
      <c r="O1608" s="16">
        <v>2024</v>
      </c>
    </row>
    <row r="1609" spans="1:15" x14ac:dyDescent="0.3">
      <c r="A1609" s="18" t="s">
        <v>3805</v>
      </c>
      <c r="B1609" s="16" t="s">
        <v>3</v>
      </c>
      <c r="C1609" s="17">
        <v>45593</v>
      </c>
      <c r="D1609" s="17">
        <v>45593</v>
      </c>
      <c r="E1609" s="16" t="s">
        <v>52</v>
      </c>
      <c r="F1609" s="18" t="s">
        <v>3806</v>
      </c>
      <c r="G1609" s="18" t="s">
        <v>3807</v>
      </c>
      <c r="H1609" s="16" t="s">
        <v>2</v>
      </c>
      <c r="I1609" s="16" t="s">
        <v>42</v>
      </c>
      <c r="J1609" s="16" t="s">
        <v>14</v>
      </c>
      <c r="K1609">
        <v>0</v>
      </c>
      <c r="L1609" s="16" t="s">
        <v>30</v>
      </c>
      <c r="M1609" s="16" t="s">
        <v>424</v>
      </c>
      <c r="N1609" s="16">
        <v>28</v>
      </c>
      <c r="O1609" s="16">
        <v>2024</v>
      </c>
    </row>
    <row r="1610" spans="1:15" x14ac:dyDescent="0.3">
      <c r="A1610" s="18" t="s">
        <v>3808</v>
      </c>
      <c r="B1610" s="16" t="s">
        <v>5</v>
      </c>
      <c r="C1610" s="17">
        <v>45593</v>
      </c>
      <c r="D1610" s="17">
        <v>45593</v>
      </c>
      <c r="E1610" s="16" t="s">
        <v>319</v>
      </c>
      <c r="F1610" s="18" t="s">
        <v>3796</v>
      </c>
      <c r="G1610" s="18" t="s">
        <v>320</v>
      </c>
      <c r="H1610" s="16" t="s">
        <v>2</v>
      </c>
      <c r="I1610" s="16" t="s">
        <v>100</v>
      </c>
      <c r="J1610" s="16" t="s">
        <v>121</v>
      </c>
      <c r="K1610">
        <v>0</v>
      </c>
      <c r="L1610" s="16" t="s">
        <v>30</v>
      </c>
      <c r="M1610" s="16" t="s">
        <v>424</v>
      </c>
      <c r="N1610" s="16">
        <v>28</v>
      </c>
      <c r="O1610" s="16">
        <v>2024</v>
      </c>
    </row>
    <row r="1611" spans="1:15" x14ac:dyDescent="0.3">
      <c r="A1611" s="18" t="s">
        <v>3809</v>
      </c>
      <c r="B1611" s="16" t="s">
        <v>3</v>
      </c>
      <c r="C1611" s="17">
        <v>45593</v>
      </c>
      <c r="D1611" s="17">
        <v>45593</v>
      </c>
      <c r="E1611" s="16" t="s">
        <v>46</v>
      </c>
      <c r="F1611" s="18" t="s">
        <v>3810</v>
      </c>
      <c r="G1611" s="18" t="s">
        <v>3811</v>
      </c>
      <c r="H1611" s="16" t="s">
        <v>2</v>
      </c>
      <c r="I1611" s="16" t="s">
        <v>42</v>
      </c>
      <c r="J1611" s="16" t="s">
        <v>14</v>
      </c>
      <c r="K1611">
        <v>0</v>
      </c>
      <c r="L1611" s="16" t="s">
        <v>30</v>
      </c>
      <c r="M1611" s="16" t="s">
        <v>424</v>
      </c>
      <c r="N1611" s="16">
        <v>28</v>
      </c>
      <c r="O1611" s="16">
        <v>2024</v>
      </c>
    </row>
    <row r="1612" spans="1:15" x14ac:dyDescent="0.3">
      <c r="A1612" s="18" t="s">
        <v>3812</v>
      </c>
      <c r="B1612" s="16" t="s">
        <v>3</v>
      </c>
      <c r="C1612" s="17">
        <v>45593</v>
      </c>
      <c r="D1612" s="17">
        <v>45593</v>
      </c>
      <c r="E1612" s="16" t="s">
        <v>46</v>
      </c>
      <c r="F1612" s="18" t="s">
        <v>3813</v>
      </c>
      <c r="G1612" s="18" t="s">
        <v>3814</v>
      </c>
      <c r="H1612" s="16" t="s">
        <v>67</v>
      </c>
      <c r="I1612" s="16" t="s">
        <v>48</v>
      </c>
      <c r="J1612" s="16" t="s">
        <v>14</v>
      </c>
      <c r="K1612">
        <v>0</v>
      </c>
      <c r="L1612" s="16" t="s">
        <v>54</v>
      </c>
      <c r="M1612" s="16" t="s">
        <v>424</v>
      </c>
      <c r="N1612" s="16">
        <v>28</v>
      </c>
      <c r="O1612" s="16">
        <v>2024</v>
      </c>
    </row>
    <row r="1613" spans="1:15" x14ac:dyDescent="0.3">
      <c r="A1613" s="18" t="s">
        <v>3815</v>
      </c>
      <c r="B1613" s="16" t="s">
        <v>3</v>
      </c>
      <c r="C1613" s="17">
        <v>45593</v>
      </c>
      <c r="D1613" s="17">
        <v>45593</v>
      </c>
      <c r="E1613" s="16" t="s">
        <v>46</v>
      </c>
      <c r="F1613" s="18" t="s">
        <v>3816</v>
      </c>
      <c r="G1613" s="18" t="s">
        <v>3817</v>
      </c>
      <c r="H1613" s="16" t="s">
        <v>2</v>
      </c>
      <c r="I1613" s="16" t="s">
        <v>48</v>
      </c>
      <c r="J1613" s="16" t="s">
        <v>14</v>
      </c>
      <c r="K1613">
        <v>0</v>
      </c>
      <c r="L1613" s="16" t="s">
        <v>54</v>
      </c>
      <c r="M1613" s="16" t="s">
        <v>424</v>
      </c>
      <c r="N1613" s="16">
        <v>28</v>
      </c>
      <c r="O1613" s="16">
        <v>2024</v>
      </c>
    </row>
    <row r="1614" spans="1:15" x14ac:dyDescent="0.3">
      <c r="A1614" s="18" t="s">
        <v>3818</v>
      </c>
      <c r="B1614" s="16" t="s">
        <v>3</v>
      </c>
      <c r="C1614" s="17">
        <v>45593</v>
      </c>
      <c r="D1614" s="17">
        <v>45593</v>
      </c>
      <c r="E1614" s="16" t="s">
        <v>53</v>
      </c>
      <c r="F1614" s="18" t="s">
        <v>3819</v>
      </c>
      <c r="G1614" s="18" t="s">
        <v>3820</v>
      </c>
      <c r="H1614" s="16" t="s">
        <v>2</v>
      </c>
      <c r="I1614" s="16" t="s">
        <v>48</v>
      </c>
      <c r="J1614" s="16" t="s">
        <v>14</v>
      </c>
      <c r="K1614">
        <v>0</v>
      </c>
      <c r="L1614" s="16" t="s">
        <v>54</v>
      </c>
      <c r="M1614" s="16" t="s">
        <v>424</v>
      </c>
      <c r="N1614" s="16">
        <v>28</v>
      </c>
      <c r="O1614" s="16">
        <v>2024</v>
      </c>
    </row>
    <row r="1615" spans="1:15" x14ac:dyDescent="0.3">
      <c r="A1615" s="18" t="s">
        <v>3821</v>
      </c>
      <c r="B1615" s="16" t="s">
        <v>3</v>
      </c>
      <c r="C1615" s="17">
        <v>45593</v>
      </c>
      <c r="D1615" s="17">
        <v>45593</v>
      </c>
      <c r="E1615" s="16" t="s">
        <v>46</v>
      </c>
      <c r="F1615" s="18" t="s">
        <v>3533</v>
      </c>
      <c r="G1615" s="18" t="s">
        <v>3822</v>
      </c>
      <c r="H1615" s="16" t="s">
        <v>16</v>
      </c>
      <c r="I1615" s="16" t="s">
        <v>42</v>
      </c>
      <c r="J1615" s="16" t="s">
        <v>14</v>
      </c>
      <c r="K1615">
        <v>0</v>
      </c>
      <c r="L1615" s="16" t="s">
        <v>30</v>
      </c>
      <c r="M1615" s="16" t="s">
        <v>424</v>
      </c>
      <c r="N1615" s="16">
        <v>28</v>
      </c>
      <c r="O1615" s="16">
        <v>2024</v>
      </c>
    </row>
    <row r="1616" spans="1:15" x14ac:dyDescent="0.3">
      <c r="A1616" s="18" t="s">
        <v>3823</v>
      </c>
      <c r="B1616" s="16" t="s">
        <v>3</v>
      </c>
      <c r="C1616" s="17">
        <v>45593</v>
      </c>
      <c r="D1616" s="17">
        <v>45593</v>
      </c>
      <c r="E1616" s="16" t="s">
        <v>46</v>
      </c>
      <c r="F1616" s="18" t="s">
        <v>3824</v>
      </c>
      <c r="G1616" s="18" t="s">
        <v>3825</v>
      </c>
      <c r="H1616" s="16" t="s">
        <v>2</v>
      </c>
      <c r="I1616" s="16" t="s">
        <v>48</v>
      </c>
      <c r="J1616" s="16" t="s">
        <v>14</v>
      </c>
      <c r="K1616">
        <v>0</v>
      </c>
      <c r="L1616" s="16" t="s">
        <v>54</v>
      </c>
      <c r="M1616" s="16" t="s">
        <v>424</v>
      </c>
      <c r="N1616" s="16">
        <v>28</v>
      </c>
      <c r="O1616" s="16">
        <v>2024</v>
      </c>
    </row>
    <row r="1617" spans="1:15" x14ac:dyDescent="0.3">
      <c r="A1617" s="18" t="s">
        <v>3826</v>
      </c>
      <c r="B1617" s="16" t="s">
        <v>3</v>
      </c>
      <c r="C1617" s="17">
        <v>45593</v>
      </c>
      <c r="D1617" s="17">
        <v>45593</v>
      </c>
      <c r="E1617" s="16" t="s">
        <v>63</v>
      </c>
      <c r="F1617" s="18" t="s">
        <v>3827</v>
      </c>
      <c r="G1617" s="18" t="s">
        <v>3828</v>
      </c>
      <c r="H1617" s="16" t="s">
        <v>0</v>
      </c>
      <c r="I1617" s="16" t="s">
        <v>98</v>
      </c>
      <c r="J1617" s="16" t="s">
        <v>14</v>
      </c>
      <c r="K1617">
        <v>0</v>
      </c>
      <c r="L1617" s="16" t="s">
        <v>30</v>
      </c>
      <c r="M1617" s="16" t="s">
        <v>424</v>
      </c>
      <c r="N1617" s="16">
        <v>28</v>
      </c>
      <c r="O1617" s="16">
        <v>2024</v>
      </c>
    </row>
    <row r="1618" spans="1:15" x14ac:dyDescent="0.3">
      <c r="A1618" s="18" t="s">
        <v>3829</v>
      </c>
      <c r="B1618" s="16" t="s">
        <v>3</v>
      </c>
      <c r="C1618" s="17">
        <v>45593</v>
      </c>
      <c r="D1618" s="17">
        <v>45593</v>
      </c>
      <c r="E1618" s="16" t="s">
        <v>52</v>
      </c>
      <c r="F1618" s="18" t="s">
        <v>3830</v>
      </c>
      <c r="G1618" s="18" t="s">
        <v>3831</v>
      </c>
      <c r="H1618" s="16" t="s">
        <v>2</v>
      </c>
      <c r="I1618" s="16" t="s">
        <v>42</v>
      </c>
      <c r="J1618" s="16" t="s">
        <v>14</v>
      </c>
      <c r="K1618">
        <v>0</v>
      </c>
      <c r="L1618" s="16" t="s">
        <v>54</v>
      </c>
      <c r="M1618" s="16" t="s">
        <v>424</v>
      </c>
      <c r="N1618" s="16">
        <v>28</v>
      </c>
      <c r="O1618" s="16">
        <v>2024</v>
      </c>
    </row>
    <row r="1619" spans="1:15" x14ac:dyDescent="0.3">
      <c r="A1619" s="18" t="s">
        <v>3832</v>
      </c>
      <c r="B1619" s="16" t="s">
        <v>3</v>
      </c>
      <c r="C1619" s="17">
        <v>45593</v>
      </c>
      <c r="D1619" s="17">
        <v>45593</v>
      </c>
      <c r="E1619" s="16" t="s">
        <v>53</v>
      </c>
      <c r="F1619" s="18" t="s">
        <v>3833</v>
      </c>
      <c r="G1619" s="18" t="s">
        <v>3834</v>
      </c>
      <c r="H1619" s="16" t="s">
        <v>60</v>
      </c>
      <c r="I1619" s="16" t="s">
        <v>48</v>
      </c>
      <c r="J1619" s="16" t="s">
        <v>14</v>
      </c>
      <c r="K1619">
        <v>0</v>
      </c>
      <c r="L1619" s="16" t="s">
        <v>54</v>
      </c>
      <c r="M1619" s="16" t="s">
        <v>424</v>
      </c>
      <c r="N1619" s="16">
        <v>28</v>
      </c>
      <c r="O1619" s="16">
        <v>2024</v>
      </c>
    </row>
    <row r="1620" spans="1:15" x14ac:dyDescent="0.3">
      <c r="A1620" s="18" t="s">
        <v>3835</v>
      </c>
      <c r="B1620" s="16" t="s">
        <v>3</v>
      </c>
      <c r="C1620" s="17">
        <v>45593</v>
      </c>
      <c r="D1620" s="17">
        <v>45593</v>
      </c>
      <c r="E1620" s="16" t="s">
        <v>53</v>
      </c>
      <c r="F1620" s="18" t="s">
        <v>3836</v>
      </c>
      <c r="G1620" s="18" t="s">
        <v>3837</v>
      </c>
      <c r="H1620" s="16" t="s">
        <v>2</v>
      </c>
      <c r="I1620" s="16" t="s">
        <v>48</v>
      </c>
      <c r="J1620" s="16" t="s">
        <v>14</v>
      </c>
      <c r="K1620">
        <v>0</v>
      </c>
      <c r="L1620" s="16" t="s">
        <v>54</v>
      </c>
      <c r="M1620" s="16" t="s">
        <v>424</v>
      </c>
      <c r="N1620" s="16">
        <v>28</v>
      </c>
      <c r="O1620" s="16">
        <v>2024</v>
      </c>
    </row>
    <row r="1621" spans="1:15" x14ac:dyDescent="0.3">
      <c r="A1621" s="18" t="s">
        <v>3838</v>
      </c>
      <c r="B1621" s="16" t="s">
        <v>5</v>
      </c>
      <c r="C1621" s="17">
        <v>45593</v>
      </c>
      <c r="D1621" s="17">
        <v>45593</v>
      </c>
      <c r="E1621" s="16" t="s">
        <v>278</v>
      </c>
      <c r="F1621" s="18" t="s">
        <v>3796</v>
      </c>
      <c r="G1621" s="18" t="s">
        <v>3839</v>
      </c>
      <c r="H1621" s="16" t="s">
        <v>2</v>
      </c>
      <c r="I1621" s="16" t="s">
        <v>100</v>
      </c>
      <c r="J1621" s="16" t="s">
        <v>14</v>
      </c>
      <c r="K1621">
        <v>0</v>
      </c>
      <c r="L1621" s="16" t="s">
        <v>30</v>
      </c>
      <c r="M1621" s="16" t="s">
        <v>424</v>
      </c>
      <c r="N1621" s="16">
        <v>28</v>
      </c>
      <c r="O1621" s="16">
        <v>2024</v>
      </c>
    </row>
    <row r="1622" spans="1:15" x14ac:dyDescent="0.3">
      <c r="A1622" s="18" t="s">
        <v>3840</v>
      </c>
      <c r="B1622" s="16" t="s">
        <v>5</v>
      </c>
      <c r="C1622" s="17">
        <v>45593</v>
      </c>
      <c r="D1622" s="17">
        <v>45593</v>
      </c>
      <c r="E1622" s="16" t="s">
        <v>115</v>
      </c>
      <c r="F1622" s="18" t="s">
        <v>3796</v>
      </c>
      <c r="G1622" s="18" t="s">
        <v>3841</v>
      </c>
      <c r="H1622" s="16" t="s">
        <v>2</v>
      </c>
      <c r="I1622" s="16" t="s">
        <v>100</v>
      </c>
      <c r="J1622" s="16" t="s">
        <v>14</v>
      </c>
      <c r="K1622">
        <v>0</v>
      </c>
      <c r="L1622" s="16" t="s">
        <v>30</v>
      </c>
      <c r="M1622" s="16" t="s">
        <v>424</v>
      </c>
      <c r="N1622" s="16">
        <v>28</v>
      </c>
      <c r="O1622" s="16">
        <v>2024</v>
      </c>
    </row>
    <row r="1623" spans="1:15" x14ac:dyDescent="0.3">
      <c r="A1623" s="18" t="s">
        <v>3842</v>
      </c>
      <c r="B1623" s="16" t="s">
        <v>5</v>
      </c>
      <c r="C1623" s="17">
        <v>45593</v>
      </c>
      <c r="D1623" s="17">
        <v>45594</v>
      </c>
      <c r="E1623" s="16" t="s">
        <v>156</v>
      </c>
      <c r="F1623" s="18" t="s">
        <v>3796</v>
      </c>
      <c r="G1623" s="18" t="s">
        <v>3843</v>
      </c>
      <c r="H1623" s="16" t="s">
        <v>2</v>
      </c>
      <c r="I1623" s="16" t="s">
        <v>100</v>
      </c>
      <c r="J1623" s="16" t="s">
        <v>14</v>
      </c>
      <c r="K1623">
        <v>1</v>
      </c>
      <c r="L1623" s="16" t="s">
        <v>30</v>
      </c>
      <c r="M1623" s="16" t="s">
        <v>424</v>
      </c>
      <c r="N1623" s="16">
        <v>28</v>
      </c>
      <c r="O1623" s="16">
        <v>2024</v>
      </c>
    </row>
    <row r="1624" spans="1:15" x14ac:dyDescent="0.3">
      <c r="A1624" s="18" t="s">
        <v>3844</v>
      </c>
      <c r="B1624" s="16" t="s">
        <v>5</v>
      </c>
      <c r="C1624" s="17">
        <v>45593</v>
      </c>
      <c r="D1624" s="17">
        <v>45594</v>
      </c>
      <c r="E1624" s="16" t="s">
        <v>281</v>
      </c>
      <c r="F1624" s="18" t="s">
        <v>3845</v>
      </c>
      <c r="G1624" s="18" t="s">
        <v>3846</v>
      </c>
      <c r="H1624" s="16" t="s">
        <v>2</v>
      </c>
      <c r="I1624" s="16" t="s">
        <v>100</v>
      </c>
      <c r="J1624" s="16" t="s">
        <v>121</v>
      </c>
      <c r="K1624">
        <v>1</v>
      </c>
      <c r="L1624" s="16" t="s">
        <v>30</v>
      </c>
      <c r="M1624" s="16" t="s">
        <v>424</v>
      </c>
      <c r="N1624" s="16">
        <v>28</v>
      </c>
      <c r="O1624" s="16">
        <v>2024</v>
      </c>
    </row>
    <row r="1625" spans="1:15" x14ac:dyDescent="0.3">
      <c r="A1625" s="18" t="s">
        <v>3847</v>
      </c>
      <c r="B1625" s="16" t="s">
        <v>5</v>
      </c>
      <c r="C1625" s="17">
        <v>45593</v>
      </c>
      <c r="D1625" s="17">
        <v>45594</v>
      </c>
      <c r="E1625" s="16" t="s">
        <v>281</v>
      </c>
      <c r="F1625" s="18" t="s">
        <v>3845</v>
      </c>
      <c r="G1625" s="18" t="s">
        <v>3846</v>
      </c>
      <c r="H1625" s="16" t="s">
        <v>2</v>
      </c>
      <c r="I1625" s="16" t="s">
        <v>101</v>
      </c>
      <c r="J1625" s="16" t="s">
        <v>121</v>
      </c>
      <c r="K1625">
        <v>1</v>
      </c>
      <c r="L1625" s="16" t="s">
        <v>30</v>
      </c>
      <c r="M1625" s="16" t="s">
        <v>424</v>
      </c>
      <c r="N1625" s="16">
        <v>28</v>
      </c>
      <c r="O1625" s="16">
        <v>2024</v>
      </c>
    </row>
    <row r="1626" spans="1:15" x14ac:dyDescent="0.3">
      <c r="A1626" s="18" t="s">
        <v>3848</v>
      </c>
      <c r="B1626" s="16" t="s">
        <v>5</v>
      </c>
      <c r="C1626" s="17">
        <v>45593</v>
      </c>
      <c r="D1626" s="17">
        <v>45594</v>
      </c>
      <c r="E1626" s="16" t="s">
        <v>281</v>
      </c>
      <c r="F1626" s="18" t="s">
        <v>3845</v>
      </c>
      <c r="G1626" s="18" t="s">
        <v>3846</v>
      </c>
      <c r="H1626" s="16" t="s">
        <v>2</v>
      </c>
      <c r="I1626" s="16" t="s">
        <v>42</v>
      </c>
      <c r="J1626" s="16" t="s">
        <v>121</v>
      </c>
      <c r="K1626">
        <v>1</v>
      </c>
      <c r="L1626" s="16" t="s">
        <v>30</v>
      </c>
      <c r="M1626" s="16" t="s">
        <v>424</v>
      </c>
      <c r="N1626" s="16">
        <v>28</v>
      </c>
      <c r="O1626" s="16">
        <v>2024</v>
      </c>
    </row>
    <row r="1627" spans="1:15" x14ac:dyDescent="0.3">
      <c r="A1627" s="18" t="s">
        <v>3849</v>
      </c>
      <c r="B1627" s="16" t="s">
        <v>5</v>
      </c>
      <c r="C1627" s="17">
        <v>45593</v>
      </c>
      <c r="D1627" s="17">
        <v>45594</v>
      </c>
      <c r="E1627" s="16" t="s">
        <v>281</v>
      </c>
      <c r="F1627" s="18" t="s">
        <v>3845</v>
      </c>
      <c r="G1627" s="18" t="s">
        <v>3846</v>
      </c>
      <c r="H1627" s="16" t="s">
        <v>2</v>
      </c>
      <c r="I1627" s="16" t="s">
        <v>174</v>
      </c>
      <c r="J1627" s="16" t="s">
        <v>121</v>
      </c>
      <c r="K1627">
        <v>1</v>
      </c>
      <c r="L1627" s="16" t="s">
        <v>30</v>
      </c>
      <c r="M1627" s="16" t="s">
        <v>424</v>
      </c>
      <c r="N1627" s="16">
        <v>28</v>
      </c>
      <c r="O1627" s="16">
        <v>2024</v>
      </c>
    </row>
    <row r="1628" spans="1:15" x14ac:dyDescent="0.3">
      <c r="A1628" s="18" t="s">
        <v>3850</v>
      </c>
      <c r="B1628" s="16" t="s">
        <v>5</v>
      </c>
      <c r="C1628" s="17">
        <v>45593</v>
      </c>
      <c r="D1628" s="17">
        <v>45594</v>
      </c>
      <c r="E1628" s="16" t="s">
        <v>281</v>
      </c>
      <c r="F1628" s="18" t="s">
        <v>3845</v>
      </c>
      <c r="G1628" s="18" t="s">
        <v>3846</v>
      </c>
      <c r="H1628" s="16" t="s">
        <v>2</v>
      </c>
      <c r="I1628" s="16" t="s">
        <v>99</v>
      </c>
      <c r="J1628" s="16" t="s">
        <v>121</v>
      </c>
      <c r="K1628">
        <v>1</v>
      </c>
      <c r="L1628" s="16" t="s">
        <v>30</v>
      </c>
      <c r="M1628" s="16" t="s">
        <v>424</v>
      </c>
      <c r="N1628" s="16">
        <v>28</v>
      </c>
      <c r="O1628" s="16">
        <v>2024</v>
      </c>
    </row>
    <row r="1629" spans="1:15" x14ac:dyDescent="0.3">
      <c r="A1629" s="18" t="s">
        <v>3851</v>
      </c>
      <c r="B1629" s="16" t="s">
        <v>5</v>
      </c>
      <c r="C1629" s="17">
        <v>45593</v>
      </c>
      <c r="D1629" s="17">
        <v>45594</v>
      </c>
      <c r="E1629" s="16" t="s">
        <v>281</v>
      </c>
      <c r="F1629" s="18" t="s">
        <v>3845</v>
      </c>
      <c r="G1629" s="18" t="s">
        <v>3846</v>
      </c>
      <c r="H1629" s="16" t="s">
        <v>2</v>
      </c>
      <c r="I1629" s="16" t="s">
        <v>51</v>
      </c>
      <c r="J1629" s="16" t="s">
        <v>121</v>
      </c>
      <c r="K1629">
        <v>1</v>
      </c>
      <c r="L1629" s="16" t="s">
        <v>30</v>
      </c>
      <c r="M1629" s="16" t="s">
        <v>424</v>
      </c>
      <c r="N1629" s="16">
        <v>28</v>
      </c>
      <c r="O1629" s="16">
        <v>2024</v>
      </c>
    </row>
    <row r="1630" spans="1:15" x14ac:dyDescent="0.3">
      <c r="A1630" s="18" t="s">
        <v>3852</v>
      </c>
      <c r="B1630" s="16" t="s">
        <v>5</v>
      </c>
      <c r="C1630" s="17">
        <v>45593</v>
      </c>
      <c r="D1630" s="17">
        <v>45594</v>
      </c>
      <c r="E1630" s="16" t="s">
        <v>281</v>
      </c>
      <c r="F1630" s="18" t="s">
        <v>3845</v>
      </c>
      <c r="G1630" s="18" t="s">
        <v>3846</v>
      </c>
      <c r="H1630" s="16" t="s">
        <v>2</v>
      </c>
      <c r="I1630" s="16" t="s">
        <v>48</v>
      </c>
      <c r="J1630" s="16" t="s">
        <v>121</v>
      </c>
      <c r="K1630">
        <v>1</v>
      </c>
      <c r="L1630" s="16" t="s">
        <v>30</v>
      </c>
      <c r="M1630" s="16" t="s">
        <v>424</v>
      </c>
      <c r="N1630" s="16">
        <v>28</v>
      </c>
      <c r="O1630" s="16">
        <v>2024</v>
      </c>
    </row>
    <row r="1631" spans="1:15" x14ac:dyDescent="0.3">
      <c r="A1631" s="18" t="s">
        <v>3853</v>
      </c>
      <c r="B1631" s="16" t="s">
        <v>5</v>
      </c>
      <c r="C1631" s="17">
        <v>45593</v>
      </c>
      <c r="D1631" s="17">
        <v>45594</v>
      </c>
      <c r="E1631" s="16" t="s">
        <v>281</v>
      </c>
      <c r="F1631" s="18" t="s">
        <v>3845</v>
      </c>
      <c r="G1631" s="18" t="s">
        <v>3846</v>
      </c>
      <c r="H1631" s="16" t="s">
        <v>2</v>
      </c>
      <c r="I1631" s="16" t="s">
        <v>409</v>
      </c>
      <c r="J1631" s="16" t="s">
        <v>121</v>
      </c>
      <c r="K1631">
        <v>1</v>
      </c>
      <c r="L1631" s="16" t="s">
        <v>30</v>
      </c>
      <c r="M1631" s="16" t="s">
        <v>424</v>
      </c>
      <c r="N1631" s="16">
        <v>28</v>
      </c>
      <c r="O1631" s="16">
        <v>2024</v>
      </c>
    </row>
    <row r="1632" spans="1:15" x14ac:dyDescent="0.3">
      <c r="A1632" s="18" t="s">
        <v>3854</v>
      </c>
      <c r="B1632" s="16" t="s">
        <v>5</v>
      </c>
      <c r="C1632" s="17">
        <v>45593</v>
      </c>
      <c r="D1632" s="17">
        <v>45594</v>
      </c>
      <c r="E1632" s="16" t="s">
        <v>281</v>
      </c>
      <c r="F1632" s="18" t="s">
        <v>3845</v>
      </c>
      <c r="G1632" s="18" t="s">
        <v>3846</v>
      </c>
      <c r="H1632" s="16" t="s">
        <v>2</v>
      </c>
      <c r="I1632" s="16" t="s">
        <v>72</v>
      </c>
      <c r="J1632" s="16" t="s">
        <v>121</v>
      </c>
      <c r="K1632">
        <v>1</v>
      </c>
      <c r="L1632" s="16" t="s">
        <v>30</v>
      </c>
      <c r="M1632" s="16" t="s">
        <v>424</v>
      </c>
      <c r="N1632" s="16">
        <v>28</v>
      </c>
      <c r="O1632" s="16">
        <v>2024</v>
      </c>
    </row>
    <row r="1633" spans="1:15" x14ac:dyDescent="0.3">
      <c r="A1633" s="18" t="s">
        <v>3855</v>
      </c>
      <c r="B1633" s="16" t="s">
        <v>3</v>
      </c>
      <c r="C1633" s="17">
        <v>45593</v>
      </c>
      <c r="D1633" s="17">
        <v>45594</v>
      </c>
      <c r="E1633" s="16" t="s">
        <v>25</v>
      </c>
      <c r="F1633" s="18" t="s">
        <v>3856</v>
      </c>
      <c r="G1633" s="18" t="s">
        <v>3857</v>
      </c>
      <c r="H1633" s="16" t="s">
        <v>60</v>
      </c>
      <c r="I1633" s="16" t="s">
        <v>410</v>
      </c>
      <c r="J1633" s="16" t="s">
        <v>14</v>
      </c>
      <c r="K1633">
        <v>1</v>
      </c>
      <c r="L1633" s="16" t="s">
        <v>30</v>
      </c>
      <c r="M1633" s="16" t="s">
        <v>424</v>
      </c>
      <c r="N1633" s="16">
        <v>28</v>
      </c>
      <c r="O1633" s="16">
        <v>2024</v>
      </c>
    </row>
    <row r="1634" spans="1:15" x14ac:dyDescent="0.3">
      <c r="A1634" s="18" t="s">
        <v>3858</v>
      </c>
      <c r="B1634" s="16" t="s">
        <v>3</v>
      </c>
      <c r="C1634" s="17">
        <v>45593</v>
      </c>
      <c r="D1634" s="17">
        <v>45594</v>
      </c>
      <c r="E1634" s="16" t="s">
        <v>426</v>
      </c>
      <c r="F1634" s="18" t="s">
        <v>3859</v>
      </c>
      <c r="G1634" s="18" t="s">
        <v>3860</v>
      </c>
      <c r="H1634" s="16" t="s">
        <v>77</v>
      </c>
      <c r="I1634" s="16" t="s">
        <v>42</v>
      </c>
      <c r="J1634" s="16" t="s">
        <v>14</v>
      </c>
      <c r="K1634">
        <v>1</v>
      </c>
      <c r="L1634" s="16" t="s">
        <v>30</v>
      </c>
      <c r="M1634" s="16" t="s">
        <v>424</v>
      </c>
      <c r="N1634" s="16">
        <v>28</v>
      </c>
      <c r="O1634" s="16">
        <v>2024</v>
      </c>
    </row>
    <row r="1635" spans="1:15" x14ac:dyDescent="0.3">
      <c r="A1635" s="18" t="s">
        <v>3861</v>
      </c>
      <c r="B1635" s="16" t="s">
        <v>3</v>
      </c>
      <c r="C1635" s="17">
        <v>45593</v>
      </c>
      <c r="D1635" s="17">
        <v>45594</v>
      </c>
      <c r="E1635" s="16" t="s">
        <v>133</v>
      </c>
      <c r="F1635" s="18" t="s">
        <v>3862</v>
      </c>
      <c r="G1635" s="18" t="s">
        <v>3863</v>
      </c>
      <c r="H1635" s="16" t="s">
        <v>2</v>
      </c>
      <c r="I1635" s="16" t="s">
        <v>42</v>
      </c>
      <c r="J1635" s="16" t="s">
        <v>14</v>
      </c>
      <c r="K1635">
        <v>1</v>
      </c>
      <c r="L1635" s="16" t="s">
        <v>54</v>
      </c>
      <c r="M1635" s="16" t="s">
        <v>424</v>
      </c>
      <c r="N1635" s="16">
        <v>28</v>
      </c>
      <c r="O1635" s="16">
        <v>2024</v>
      </c>
    </row>
    <row r="1636" spans="1:15" x14ac:dyDescent="0.3">
      <c r="A1636" s="18" t="s">
        <v>3864</v>
      </c>
      <c r="B1636" s="16" t="s">
        <v>5</v>
      </c>
      <c r="C1636" s="17">
        <v>45593</v>
      </c>
      <c r="D1636" s="17">
        <v>45595</v>
      </c>
      <c r="E1636" s="16" t="s">
        <v>110</v>
      </c>
      <c r="F1636" s="18" t="s">
        <v>3796</v>
      </c>
      <c r="G1636" s="18" t="s">
        <v>3686</v>
      </c>
      <c r="H1636" s="16" t="s">
        <v>2</v>
      </c>
      <c r="I1636" s="16" t="s">
        <v>100</v>
      </c>
      <c r="J1636" s="16" t="s">
        <v>121</v>
      </c>
      <c r="K1636">
        <v>2</v>
      </c>
      <c r="L1636" s="16" t="s">
        <v>30</v>
      </c>
      <c r="M1636" s="16" t="s">
        <v>424</v>
      </c>
      <c r="N1636" s="16">
        <v>28</v>
      </c>
      <c r="O1636" s="16">
        <v>2024</v>
      </c>
    </row>
    <row r="1637" spans="1:15" x14ac:dyDescent="0.3">
      <c r="A1637" s="18" t="s">
        <v>3865</v>
      </c>
      <c r="B1637" s="16" t="s">
        <v>3</v>
      </c>
      <c r="C1637" s="17">
        <v>45593</v>
      </c>
      <c r="D1637" s="17">
        <v>45595</v>
      </c>
      <c r="E1637" s="16" t="s">
        <v>426</v>
      </c>
      <c r="F1637" s="18" t="s">
        <v>3866</v>
      </c>
      <c r="G1637" s="18" t="s">
        <v>3867</v>
      </c>
      <c r="H1637" s="16" t="s">
        <v>2</v>
      </c>
      <c r="I1637" s="16" t="s">
        <v>48</v>
      </c>
      <c r="J1637" s="16" t="s">
        <v>14</v>
      </c>
      <c r="K1637">
        <v>2</v>
      </c>
      <c r="L1637" s="16" t="s">
        <v>54</v>
      </c>
      <c r="M1637" s="16" t="s">
        <v>424</v>
      </c>
      <c r="N1637" s="16">
        <v>28</v>
      </c>
      <c r="O1637" s="16">
        <v>2024</v>
      </c>
    </row>
    <row r="1638" spans="1:15" x14ac:dyDescent="0.3">
      <c r="A1638" s="18" t="s">
        <v>3868</v>
      </c>
      <c r="B1638" s="16" t="s">
        <v>5</v>
      </c>
      <c r="C1638" s="17">
        <v>45593</v>
      </c>
      <c r="D1638" s="17">
        <v>45595</v>
      </c>
      <c r="E1638" s="16" t="s">
        <v>83</v>
      </c>
      <c r="F1638" s="18" t="s">
        <v>3796</v>
      </c>
      <c r="G1638" s="18" t="s">
        <v>288</v>
      </c>
      <c r="H1638" s="16" t="s">
        <v>2</v>
      </c>
      <c r="I1638" s="16" t="s">
        <v>100</v>
      </c>
      <c r="J1638" s="16" t="s">
        <v>121</v>
      </c>
      <c r="K1638">
        <v>2</v>
      </c>
      <c r="L1638" s="16" t="s">
        <v>30</v>
      </c>
      <c r="M1638" s="16" t="s">
        <v>424</v>
      </c>
      <c r="N1638" s="16">
        <v>28</v>
      </c>
      <c r="O1638" s="16">
        <v>2024</v>
      </c>
    </row>
    <row r="1639" spans="1:15" x14ac:dyDescent="0.3">
      <c r="A1639" s="18" t="s">
        <v>3869</v>
      </c>
      <c r="B1639" s="16" t="s">
        <v>5</v>
      </c>
      <c r="C1639" s="17">
        <v>45593</v>
      </c>
      <c r="D1639" s="17">
        <v>45595</v>
      </c>
      <c r="E1639" s="16" t="s">
        <v>276</v>
      </c>
      <c r="F1639" s="18" t="s">
        <v>3796</v>
      </c>
      <c r="G1639" s="18" t="s">
        <v>3870</v>
      </c>
      <c r="H1639" s="16" t="s">
        <v>2</v>
      </c>
      <c r="I1639" s="16" t="s">
        <v>100</v>
      </c>
      <c r="J1639" s="16" t="s">
        <v>14</v>
      </c>
      <c r="K1639">
        <v>2</v>
      </c>
      <c r="L1639" s="16" t="s">
        <v>30</v>
      </c>
      <c r="M1639" s="16" t="s">
        <v>424</v>
      </c>
      <c r="N1639" s="16">
        <v>28</v>
      </c>
      <c r="O1639" s="16">
        <v>2024</v>
      </c>
    </row>
    <row r="1640" spans="1:15" x14ac:dyDescent="0.3">
      <c r="A1640" s="18" t="s">
        <v>3871</v>
      </c>
      <c r="B1640" s="16" t="s">
        <v>3</v>
      </c>
      <c r="C1640" s="17">
        <v>45593</v>
      </c>
      <c r="D1640" s="17">
        <v>45595</v>
      </c>
      <c r="E1640" s="16" t="s">
        <v>45</v>
      </c>
      <c r="F1640" s="18" t="s">
        <v>3872</v>
      </c>
      <c r="G1640" s="18" t="s">
        <v>3873</v>
      </c>
      <c r="H1640" s="16" t="s">
        <v>49</v>
      </c>
      <c r="I1640" s="16" t="s">
        <v>99</v>
      </c>
      <c r="J1640" s="16" t="s">
        <v>14</v>
      </c>
      <c r="K1640">
        <v>2</v>
      </c>
      <c r="L1640" s="16" t="s">
        <v>30</v>
      </c>
      <c r="M1640" s="16" t="s">
        <v>424</v>
      </c>
      <c r="N1640" s="16">
        <v>28</v>
      </c>
      <c r="O1640" s="16">
        <v>2024</v>
      </c>
    </row>
    <row r="1641" spans="1:15" x14ac:dyDescent="0.3">
      <c r="A1641" s="18" t="s">
        <v>3874</v>
      </c>
      <c r="B1641" s="16" t="s">
        <v>3</v>
      </c>
      <c r="C1641" s="17">
        <v>45593</v>
      </c>
      <c r="D1641" s="17">
        <v>45595</v>
      </c>
      <c r="E1641" s="16" t="s">
        <v>45</v>
      </c>
      <c r="F1641" s="18" t="s">
        <v>3875</v>
      </c>
      <c r="G1641" s="18" t="s">
        <v>246</v>
      </c>
      <c r="H1641" s="16" t="s">
        <v>2</v>
      </c>
      <c r="I1641" s="16" t="s">
        <v>48</v>
      </c>
      <c r="J1641" s="16" t="s">
        <v>14</v>
      </c>
      <c r="K1641">
        <v>2</v>
      </c>
      <c r="L1641" s="16" t="s">
        <v>54</v>
      </c>
      <c r="M1641" s="16" t="s">
        <v>424</v>
      </c>
      <c r="N1641" s="16">
        <v>28</v>
      </c>
      <c r="O1641" s="16">
        <v>2024</v>
      </c>
    </row>
    <row r="1642" spans="1:15" x14ac:dyDescent="0.3">
      <c r="A1642" s="18" t="s">
        <v>3876</v>
      </c>
      <c r="B1642" s="16" t="s">
        <v>5</v>
      </c>
      <c r="C1642" s="17">
        <v>45593</v>
      </c>
      <c r="D1642" s="17">
        <v>45596</v>
      </c>
      <c r="E1642" s="16" t="s">
        <v>133</v>
      </c>
      <c r="F1642" s="18" t="s">
        <v>3796</v>
      </c>
      <c r="G1642" s="18" t="s">
        <v>3877</v>
      </c>
      <c r="H1642" s="16" t="s">
        <v>2</v>
      </c>
      <c r="I1642" s="16" t="s">
        <v>100</v>
      </c>
      <c r="J1642" s="16" t="s">
        <v>121</v>
      </c>
      <c r="K1642">
        <v>3</v>
      </c>
      <c r="L1642" s="16" t="s">
        <v>30</v>
      </c>
      <c r="M1642" s="16" t="s">
        <v>424</v>
      </c>
      <c r="N1642" s="16">
        <v>28</v>
      </c>
      <c r="O1642" s="16">
        <v>2024</v>
      </c>
    </row>
    <row r="1643" spans="1:15" x14ac:dyDescent="0.3">
      <c r="A1643" s="18" t="s">
        <v>3878</v>
      </c>
      <c r="B1643" s="16" t="s">
        <v>5</v>
      </c>
      <c r="C1643" s="17">
        <v>45593</v>
      </c>
      <c r="D1643" s="17">
        <v>45596</v>
      </c>
      <c r="E1643" s="16" t="s">
        <v>325</v>
      </c>
      <c r="F1643" s="18" t="s">
        <v>3879</v>
      </c>
      <c r="G1643" s="18" t="s">
        <v>3880</v>
      </c>
      <c r="H1643" s="16" t="s">
        <v>74</v>
      </c>
      <c r="I1643" s="16" t="s">
        <v>117</v>
      </c>
      <c r="J1643" s="16" t="s">
        <v>14</v>
      </c>
      <c r="K1643">
        <v>3</v>
      </c>
      <c r="L1643" s="16" t="s">
        <v>30</v>
      </c>
      <c r="M1643" s="16" t="s">
        <v>424</v>
      </c>
      <c r="N1643" s="16">
        <v>28</v>
      </c>
      <c r="O1643" s="16">
        <v>2024</v>
      </c>
    </row>
    <row r="1644" spans="1:15" x14ac:dyDescent="0.3">
      <c r="A1644" s="18" t="s">
        <v>3881</v>
      </c>
      <c r="B1644" s="16" t="s">
        <v>3</v>
      </c>
      <c r="C1644" s="17">
        <v>45593</v>
      </c>
      <c r="D1644" s="17">
        <v>45597</v>
      </c>
      <c r="E1644" s="16" t="s">
        <v>96</v>
      </c>
      <c r="F1644" s="18" t="s">
        <v>3882</v>
      </c>
      <c r="G1644" s="18" t="s">
        <v>198</v>
      </c>
      <c r="H1644" s="16" t="s">
        <v>0</v>
      </c>
      <c r="I1644" s="16" t="s">
        <v>42</v>
      </c>
      <c r="J1644" s="16" t="s">
        <v>14</v>
      </c>
      <c r="K1644">
        <v>4</v>
      </c>
      <c r="L1644" s="16" t="s">
        <v>54</v>
      </c>
      <c r="M1644" s="16" t="s">
        <v>424</v>
      </c>
      <c r="N1644" s="16">
        <v>28</v>
      </c>
      <c r="O1644" s="16">
        <v>2024</v>
      </c>
    </row>
    <row r="1645" spans="1:15" x14ac:dyDescent="0.3">
      <c r="A1645" s="18" t="s">
        <v>3883</v>
      </c>
      <c r="B1645" s="16" t="s">
        <v>3</v>
      </c>
      <c r="C1645" s="17">
        <v>45593</v>
      </c>
      <c r="D1645" s="17">
        <v>45597</v>
      </c>
      <c r="E1645" s="16" t="s">
        <v>96</v>
      </c>
      <c r="F1645" s="18" t="s">
        <v>3884</v>
      </c>
      <c r="G1645" s="18" t="s">
        <v>3885</v>
      </c>
      <c r="H1645" s="16" t="s">
        <v>0</v>
      </c>
      <c r="I1645" s="16" t="s">
        <v>48</v>
      </c>
      <c r="J1645" s="16" t="s">
        <v>14</v>
      </c>
      <c r="K1645">
        <v>4</v>
      </c>
      <c r="L1645" s="16" t="s">
        <v>30</v>
      </c>
      <c r="M1645" s="16" t="s">
        <v>424</v>
      </c>
      <c r="N1645" s="16">
        <v>28</v>
      </c>
      <c r="O1645" s="16">
        <v>2024</v>
      </c>
    </row>
    <row r="1646" spans="1:15" x14ac:dyDescent="0.3">
      <c r="A1646" s="18" t="s">
        <v>3886</v>
      </c>
      <c r="B1646" s="16" t="s">
        <v>5</v>
      </c>
      <c r="C1646" s="17">
        <v>45593</v>
      </c>
      <c r="D1646" s="17">
        <v>45597</v>
      </c>
      <c r="E1646" s="16" t="s">
        <v>25</v>
      </c>
      <c r="F1646" s="18" t="s">
        <v>3887</v>
      </c>
      <c r="G1646" s="18" t="s">
        <v>3888</v>
      </c>
      <c r="H1646" s="16" t="s">
        <v>62</v>
      </c>
      <c r="I1646" s="16" t="s">
        <v>410</v>
      </c>
      <c r="J1646" s="16" t="s">
        <v>14</v>
      </c>
      <c r="K1646">
        <v>4</v>
      </c>
      <c r="L1646" s="16" t="s">
        <v>30</v>
      </c>
      <c r="M1646" s="16" t="s">
        <v>424</v>
      </c>
      <c r="N1646" s="16">
        <v>28</v>
      </c>
      <c r="O1646" s="16">
        <v>2024</v>
      </c>
    </row>
    <row r="1647" spans="1:15" x14ac:dyDescent="0.3">
      <c r="A1647" s="18" t="s">
        <v>3889</v>
      </c>
      <c r="B1647" s="16" t="s">
        <v>3</v>
      </c>
      <c r="C1647" s="17">
        <v>45593</v>
      </c>
      <c r="D1647" s="17">
        <v>45597</v>
      </c>
      <c r="E1647" s="16" t="s">
        <v>103</v>
      </c>
      <c r="F1647" s="18" t="s">
        <v>3890</v>
      </c>
      <c r="G1647" s="18" t="s">
        <v>3891</v>
      </c>
      <c r="H1647" s="16" t="s">
        <v>49</v>
      </c>
      <c r="I1647" s="16" t="s">
        <v>48</v>
      </c>
      <c r="J1647" s="16" t="s">
        <v>14</v>
      </c>
      <c r="K1647">
        <v>4</v>
      </c>
      <c r="L1647" s="16" t="s">
        <v>30</v>
      </c>
      <c r="M1647" s="16" t="s">
        <v>424</v>
      </c>
      <c r="N1647" s="16">
        <v>28</v>
      </c>
      <c r="O1647" s="16">
        <v>2024</v>
      </c>
    </row>
    <row r="1648" spans="1:15" x14ac:dyDescent="0.3">
      <c r="A1648" s="18" t="s">
        <v>3892</v>
      </c>
      <c r="B1648" s="16" t="s">
        <v>5</v>
      </c>
      <c r="C1648" s="17">
        <v>45593</v>
      </c>
      <c r="D1648" s="17">
        <v>45597</v>
      </c>
      <c r="E1648" s="16" t="s">
        <v>12</v>
      </c>
      <c r="F1648" s="18" t="s">
        <v>3893</v>
      </c>
      <c r="G1648" s="18" t="s">
        <v>3894</v>
      </c>
      <c r="H1648" s="16" t="s">
        <v>2</v>
      </c>
      <c r="I1648" s="16" t="s">
        <v>409</v>
      </c>
      <c r="J1648" s="16" t="s">
        <v>14</v>
      </c>
      <c r="K1648">
        <v>4</v>
      </c>
      <c r="L1648" s="16" t="s">
        <v>30</v>
      </c>
      <c r="M1648" s="16" t="s">
        <v>424</v>
      </c>
      <c r="N1648" s="16">
        <v>28</v>
      </c>
      <c r="O1648" s="16">
        <v>2024</v>
      </c>
    </row>
    <row r="1649" spans="1:15" x14ac:dyDescent="0.3">
      <c r="A1649" s="18" t="s">
        <v>3895</v>
      </c>
      <c r="B1649" s="16" t="s">
        <v>5</v>
      </c>
      <c r="C1649" s="17">
        <v>45593</v>
      </c>
      <c r="D1649" s="17">
        <v>45601</v>
      </c>
      <c r="E1649" s="16" t="s">
        <v>282</v>
      </c>
      <c r="F1649" s="18" t="s">
        <v>3796</v>
      </c>
      <c r="G1649" s="18" t="s">
        <v>283</v>
      </c>
      <c r="H1649" s="16" t="s">
        <v>2</v>
      </c>
      <c r="I1649" s="16" t="s">
        <v>100</v>
      </c>
      <c r="J1649" s="16" t="s">
        <v>14</v>
      </c>
      <c r="K1649">
        <v>8</v>
      </c>
      <c r="L1649" s="16" t="s">
        <v>30</v>
      </c>
      <c r="M1649" s="16" t="s">
        <v>424</v>
      </c>
      <c r="N1649" s="16">
        <v>28</v>
      </c>
      <c r="O1649" s="16">
        <v>2024</v>
      </c>
    </row>
    <row r="1650" spans="1:15" x14ac:dyDescent="0.3">
      <c r="A1650" s="18" t="s">
        <v>3896</v>
      </c>
      <c r="B1650" s="16" t="s">
        <v>18</v>
      </c>
      <c r="C1650" s="17">
        <v>45593</v>
      </c>
      <c r="D1650" s="17">
        <v>45601</v>
      </c>
      <c r="E1650" s="16" t="s">
        <v>83</v>
      </c>
      <c r="F1650" s="18" t="s">
        <v>3897</v>
      </c>
      <c r="G1650" s="18" t="s">
        <v>312</v>
      </c>
      <c r="H1650" s="16" t="s">
        <v>2</v>
      </c>
      <c r="I1650" s="16" t="s">
        <v>72</v>
      </c>
      <c r="J1650" s="16" t="s">
        <v>14</v>
      </c>
      <c r="K1650">
        <v>8</v>
      </c>
      <c r="L1650" s="16" t="s">
        <v>30</v>
      </c>
      <c r="M1650" s="16" t="s">
        <v>424</v>
      </c>
      <c r="N1650" s="16">
        <v>28</v>
      </c>
      <c r="O1650" s="16">
        <v>2024</v>
      </c>
    </row>
    <row r="1651" spans="1:15" x14ac:dyDescent="0.3">
      <c r="A1651" s="18" t="s">
        <v>3898</v>
      </c>
      <c r="B1651" s="16" t="s">
        <v>3</v>
      </c>
      <c r="C1651" s="17">
        <v>45593</v>
      </c>
      <c r="D1651" s="17">
        <v>45601</v>
      </c>
      <c r="E1651" s="16" t="s">
        <v>137</v>
      </c>
      <c r="F1651" s="18" t="s">
        <v>3899</v>
      </c>
      <c r="G1651" s="18" t="s">
        <v>3900</v>
      </c>
      <c r="H1651" s="16" t="s">
        <v>79</v>
      </c>
      <c r="I1651" s="16" t="s">
        <v>48</v>
      </c>
      <c r="J1651" s="16" t="s">
        <v>14</v>
      </c>
      <c r="K1651">
        <v>8</v>
      </c>
      <c r="L1651" s="16" t="s">
        <v>30</v>
      </c>
      <c r="M1651" s="16" t="s">
        <v>424</v>
      </c>
      <c r="N1651" s="16">
        <v>28</v>
      </c>
      <c r="O1651" s="16">
        <v>2024</v>
      </c>
    </row>
    <row r="1652" spans="1:15" x14ac:dyDescent="0.3">
      <c r="A1652" s="18" t="s">
        <v>3901</v>
      </c>
      <c r="B1652" s="16" t="s">
        <v>3</v>
      </c>
      <c r="C1652" s="17">
        <v>45593</v>
      </c>
      <c r="D1652" s="17">
        <v>45604</v>
      </c>
      <c r="E1652" s="16" t="s">
        <v>456</v>
      </c>
      <c r="F1652" s="18" t="s">
        <v>3902</v>
      </c>
      <c r="G1652" s="18" t="s">
        <v>3903</v>
      </c>
      <c r="H1652" s="16" t="s">
        <v>1</v>
      </c>
      <c r="I1652" s="16" t="s">
        <v>42</v>
      </c>
      <c r="J1652" s="16" t="s">
        <v>14</v>
      </c>
      <c r="K1652">
        <v>11</v>
      </c>
      <c r="L1652" s="16" t="s">
        <v>54</v>
      </c>
      <c r="M1652" s="16" t="s">
        <v>424</v>
      </c>
      <c r="N1652" s="16">
        <v>28</v>
      </c>
      <c r="O1652" s="16">
        <v>2024</v>
      </c>
    </row>
    <row r="1653" spans="1:15" x14ac:dyDescent="0.3">
      <c r="A1653" s="18" t="s">
        <v>3904</v>
      </c>
      <c r="B1653" s="16" t="s">
        <v>3</v>
      </c>
      <c r="C1653" s="17">
        <v>45593</v>
      </c>
      <c r="D1653" s="17">
        <v>45604</v>
      </c>
      <c r="E1653" s="16" t="s">
        <v>73</v>
      </c>
      <c r="F1653" s="18" t="s">
        <v>3905</v>
      </c>
      <c r="G1653" s="18" t="s">
        <v>3906</v>
      </c>
      <c r="H1653" s="16" t="s">
        <v>68</v>
      </c>
      <c r="I1653" s="16" t="s">
        <v>42</v>
      </c>
      <c r="J1653" s="16" t="s">
        <v>14</v>
      </c>
      <c r="K1653">
        <v>11</v>
      </c>
      <c r="L1653" s="16" t="s">
        <v>30</v>
      </c>
      <c r="M1653" s="16" t="s">
        <v>424</v>
      </c>
      <c r="N1653" s="16">
        <v>28</v>
      </c>
      <c r="O1653" s="16">
        <v>2024</v>
      </c>
    </row>
    <row r="1654" spans="1:15" x14ac:dyDescent="0.3">
      <c r="A1654" s="18" t="s">
        <v>3907</v>
      </c>
      <c r="B1654" s="16" t="s">
        <v>3</v>
      </c>
      <c r="C1654" s="17">
        <v>45593</v>
      </c>
      <c r="D1654" s="17">
        <v>45607</v>
      </c>
      <c r="E1654" s="16" t="s">
        <v>52</v>
      </c>
      <c r="F1654" s="18" t="s">
        <v>3908</v>
      </c>
      <c r="G1654" s="18" t="s">
        <v>3909</v>
      </c>
      <c r="H1654" s="16" t="s">
        <v>2</v>
      </c>
      <c r="I1654" s="16" t="s">
        <v>42</v>
      </c>
      <c r="J1654" s="16" t="s">
        <v>14</v>
      </c>
      <c r="K1654">
        <v>14</v>
      </c>
      <c r="L1654" s="16" t="s">
        <v>30</v>
      </c>
      <c r="M1654" s="16" t="s">
        <v>424</v>
      </c>
      <c r="N1654" s="16">
        <v>28</v>
      </c>
      <c r="O1654" s="16">
        <v>2024</v>
      </c>
    </row>
    <row r="1655" spans="1:15" x14ac:dyDescent="0.3">
      <c r="A1655" s="18" t="s">
        <v>3910</v>
      </c>
      <c r="B1655" s="16" t="s">
        <v>3</v>
      </c>
      <c r="C1655" s="17">
        <v>45593</v>
      </c>
      <c r="D1655" s="17">
        <v>45608</v>
      </c>
      <c r="E1655" s="16" t="s">
        <v>425</v>
      </c>
      <c r="F1655" s="18" t="s">
        <v>3911</v>
      </c>
      <c r="G1655" s="18" t="s">
        <v>3912</v>
      </c>
      <c r="H1655" s="16" t="s">
        <v>2</v>
      </c>
      <c r="I1655" s="16" t="s">
        <v>42</v>
      </c>
      <c r="J1655" s="16" t="s">
        <v>14</v>
      </c>
      <c r="K1655">
        <v>15</v>
      </c>
      <c r="L1655" s="16" t="s">
        <v>54</v>
      </c>
      <c r="M1655" s="16" t="s">
        <v>424</v>
      </c>
      <c r="N1655" s="16">
        <v>28</v>
      </c>
      <c r="O1655" s="16">
        <v>2024</v>
      </c>
    </row>
    <row r="1656" spans="1:15" x14ac:dyDescent="0.3">
      <c r="A1656" s="18" t="s">
        <v>3913</v>
      </c>
      <c r="B1656" s="16" t="s">
        <v>3</v>
      </c>
      <c r="C1656" s="17">
        <v>45593</v>
      </c>
      <c r="D1656" s="17">
        <v>45608</v>
      </c>
      <c r="E1656" s="16" t="s">
        <v>436</v>
      </c>
      <c r="F1656" s="18" t="s">
        <v>3914</v>
      </c>
      <c r="G1656" s="18" t="s">
        <v>332</v>
      </c>
      <c r="H1656" s="16" t="s">
        <v>2</v>
      </c>
      <c r="I1656" s="16" t="s">
        <v>98</v>
      </c>
      <c r="J1656" s="16" t="s">
        <v>14</v>
      </c>
      <c r="K1656">
        <v>15</v>
      </c>
      <c r="L1656" s="16" t="s">
        <v>30</v>
      </c>
      <c r="M1656" s="16" t="s">
        <v>424</v>
      </c>
      <c r="N1656" s="16">
        <v>28</v>
      </c>
      <c r="O1656" s="16">
        <v>2024</v>
      </c>
    </row>
    <row r="1657" spans="1:15" x14ac:dyDescent="0.3">
      <c r="A1657" s="18" t="s">
        <v>3915</v>
      </c>
      <c r="B1657" s="16" t="s">
        <v>3</v>
      </c>
      <c r="C1657" s="17">
        <v>45593</v>
      </c>
      <c r="D1657" s="17">
        <v>45608</v>
      </c>
      <c r="E1657" s="16" t="s">
        <v>436</v>
      </c>
      <c r="F1657" s="18" t="s">
        <v>3914</v>
      </c>
      <c r="G1657" s="18" t="s">
        <v>247</v>
      </c>
      <c r="H1657" s="16" t="s">
        <v>2</v>
      </c>
      <c r="I1657" s="16" t="s">
        <v>98</v>
      </c>
      <c r="J1657" s="16" t="s">
        <v>14</v>
      </c>
      <c r="K1657">
        <v>15</v>
      </c>
      <c r="L1657" s="16" t="s">
        <v>30</v>
      </c>
      <c r="M1657" s="16" t="s">
        <v>424</v>
      </c>
      <c r="N1657" s="16">
        <v>28</v>
      </c>
      <c r="O1657" s="16">
        <v>2024</v>
      </c>
    </row>
    <row r="1658" spans="1:15" x14ac:dyDescent="0.3">
      <c r="A1658" s="18" t="s">
        <v>3916</v>
      </c>
      <c r="B1658" s="16" t="s">
        <v>3</v>
      </c>
      <c r="C1658" s="17">
        <v>45593</v>
      </c>
      <c r="D1658" s="17">
        <v>45610</v>
      </c>
      <c r="E1658" s="16" t="s">
        <v>243</v>
      </c>
      <c r="F1658" s="18" t="s">
        <v>3917</v>
      </c>
      <c r="G1658" s="18" t="s">
        <v>3918</v>
      </c>
      <c r="H1658" s="16" t="s">
        <v>16</v>
      </c>
      <c r="I1658" s="16" t="s">
        <v>42</v>
      </c>
      <c r="J1658" s="16" t="s">
        <v>14</v>
      </c>
      <c r="K1658">
        <v>17</v>
      </c>
      <c r="L1658" s="16" t="s">
        <v>31</v>
      </c>
      <c r="M1658" s="16" t="s">
        <v>424</v>
      </c>
      <c r="N1658" s="16">
        <v>28</v>
      </c>
      <c r="O1658" s="16">
        <v>2024</v>
      </c>
    </row>
    <row r="1659" spans="1:15" x14ac:dyDescent="0.3">
      <c r="A1659" s="18" t="s">
        <v>3919</v>
      </c>
      <c r="B1659" s="16" t="s">
        <v>3</v>
      </c>
      <c r="C1659" s="17">
        <v>45593</v>
      </c>
      <c r="D1659" s="17">
        <v>45611</v>
      </c>
      <c r="E1659" s="16" t="s">
        <v>25</v>
      </c>
      <c r="F1659" s="18" t="s">
        <v>3920</v>
      </c>
      <c r="G1659" s="18" t="s">
        <v>3921</v>
      </c>
      <c r="H1659" s="16" t="s">
        <v>2</v>
      </c>
      <c r="I1659" s="16" t="s">
        <v>42</v>
      </c>
      <c r="J1659" s="16" t="s">
        <v>14</v>
      </c>
      <c r="K1659">
        <v>18</v>
      </c>
      <c r="L1659" s="16" t="s">
        <v>54</v>
      </c>
      <c r="M1659" s="16" t="s">
        <v>424</v>
      </c>
      <c r="N1659" s="16">
        <v>28</v>
      </c>
      <c r="O1659" s="16">
        <v>2024</v>
      </c>
    </row>
    <row r="1660" spans="1:15" x14ac:dyDescent="0.3">
      <c r="A1660" s="18" t="s">
        <v>3922</v>
      </c>
      <c r="B1660" s="16" t="s">
        <v>18</v>
      </c>
      <c r="C1660" s="17">
        <v>45593</v>
      </c>
      <c r="D1660" s="17">
        <v>45611</v>
      </c>
      <c r="E1660" s="16" t="s">
        <v>25</v>
      </c>
      <c r="F1660" s="18" t="s">
        <v>3923</v>
      </c>
      <c r="G1660" s="18" t="s">
        <v>3924</v>
      </c>
      <c r="H1660" s="16" t="s">
        <v>2</v>
      </c>
      <c r="I1660" s="16" t="s">
        <v>48</v>
      </c>
      <c r="J1660" s="16" t="s">
        <v>14</v>
      </c>
      <c r="K1660">
        <v>18</v>
      </c>
      <c r="L1660" s="16" t="s">
        <v>30</v>
      </c>
      <c r="M1660" s="16" t="s">
        <v>424</v>
      </c>
      <c r="N1660" s="16">
        <v>28</v>
      </c>
      <c r="O1660" s="16">
        <v>2024</v>
      </c>
    </row>
    <row r="1661" spans="1:15" x14ac:dyDescent="0.3">
      <c r="A1661" s="18" t="s">
        <v>3925</v>
      </c>
      <c r="B1661" s="16" t="s">
        <v>3</v>
      </c>
      <c r="C1661" s="17">
        <v>45593</v>
      </c>
      <c r="D1661" s="17">
        <v>45614</v>
      </c>
      <c r="E1661" s="16" t="s">
        <v>83</v>
      </c>
      <c r="F1661" s="18" t="s">
        <v>3926</v>
      </c>
      <c r="G1661" s="18" t="s">
        <v>3927</v>
      </c>
      <c r="H1661" s="16" t="s">
        <v>2</v>
      </c>
      <c r="I1661" s="16" t="s">
        <v>98</v>
      </c>
      <c r="J1661" s="16" t="s">
        <v>14</v>
      </c>
      <c r="K1661">
        <v>21</v>
      </c>
      <c r="L1661" s="16" t="s">
        <v>30</v>
      </c>
      <c r="M1661" s="16" t="s">
        <v>424</v>
      </c>
      <c r="N1661" s="16">
        <v>28</v>
      </c>
      <c r="O1661" s="16">
        <v>2024</v>
      </c>
    </row>
    <row r="1662" spans="1:15" x14ac:dyDescent="0.3">
      <c r="A1662" s="18" t="s">
        <v>3928</v>
      </c>
      <c r="B1662" s="16" t="s">
        <v>3</v>
      </c>
      <c r="C1662" s="17">
        <v>45593</v>
      </c>
      <c r="D1662" s="17">
        <v>45614</v>
      </c>
      <c r="E1662" s="16" t="s">
        <v>25</v>
      </c>
      <c r="F1662" s="18" t="s">
        <v>3929</v>
      </c>
      <c r="G1662" s="18" t="s">
        <v>3930</v>
      </c>
      <c r="H1662" s="16" t="s">
        <v>2</v>
      </c>
      <c r="I1662" s="16" t="s">
        <v>42</v>
      </c>
      <c r="J1662" s="16" t="s">
        <v>14</v>
      </c>
      <c r="K1662">
        <v>21</v>
      </c>
      <c r="L1662" s="16" t="s">
        <v>30</v>
      </c>
      <c r="M1662" s="16" t="s">
        <v>424</v>
      </c>
      <c r="N1662" s="16">
        <v>28</v>
      </c>
      <c r="O1662" s="16">
        <v>2024</v>
      </c>
    </row>
    <row r="1663" spans="1:15" x14ac:dyDescent="0.3">
      <c r="A1663" s="18" t="s">
        <v>3931</v>
      </c>
      <c r="B1663" s="16" t="s">
        <v>3</v>
      </c>
      <c r="C1663" s="17">
        <v>45593</v>
      </c>
      <c r="D1663" s="17">
        <v>45616</v>
      </c>
      <c r="E1663" s="16" t="s">
        <v>52</v>
      </c>
      <c r="F1663" s="18" t="s">
        <v>3932</v>
      </c>
      <c r="G1663" s="18" t="s">
        <v>3933</v>
      </c>
      <c r="H1663" s="16" t="s">
        <v>75</v>
      </c>
      <c r="I1663" s="16" t="s">
        <v>42</v>
      </c>
      <c r="J1663" s="16" t="s">
        <v>40</v>
      </c>
      <c r="K1663">
        <v>23</v>
      </c>
      <c r="L1663" s="16" t="s">
        <v>30</v>
      </c>
      <c r="M1663" s="16" t="s">
        <v>424</v>
      </c>
      <c r="N1663" s="16">
        <v>28</v>
      </c>
      <c r="O1663" s="16">
        <v>2024</v>
      </c>
    </row>
    <row r="1664" spans="1:15" x14ac:dyDescent="0.3">
      <c r="A1664" s="18" t="s">
        <v>3934</v>
      </c>
      <c r="B1664" s="16" t="s">
        <v>3</v>
      </c>
      <c r="C1664" s="17">
        <v>45593</v>
      </c>
      <c r="D1664" s="17">
        <v>45616</v>
      </c>
      <c r="E1664" s="16" t="s">
        <v>52</v>
      </c>
      <c r="F1664" s="18" t="s">
        <v>3935</v>
      </c>
      <c r="G1664" s="18" t="s">
        <v>106</v>
      </c>
      <c r="H1664" s="16" t="s">
        <v>2</v>
      </c>
      <c r="I1664" s="16" t="s">
        <v>42</v>
      </c>
      <c r="J1664" s="16" t="s">
        <v>40</v>
      </c>
      <c r="K1664">
        <v>23</v>
      </c>
      <c r="L1664" s="16" t="s">
        <v>30</v>
      </c>
      <c r="M1664" s="16" t="s">
        <v>424</v>
      </c>
      <c r="N1664" s="16">
        <v>28</v>
      </c>
      <c r="O1664" s="16">
        <v>2024</v>
      </c>
    </row>
    <row r="1665" spans="1:15" x14ac:dyDescent="0.3">
      <c r="A1665" s="18" t="s">
        <v>3936</v>
      </c>
      <c r="B1665" s="16" t="s">
        <v>3</v>
      </c>
      <c r="C1665" s="17">
        <v>45593</v>
      </c>
      <c r="D1665" s="17">
        <v>45616</v>
      </c>
      <c r="E1665" s="16" t="s">
        <v>52</v>
      </c>
      <c r="F1665" s="18" t="s">
        <v>3937</v>
      </c>
      <c r="G1665" s="18" t="s">
        <v>106</v>
      </c>
      <c r="H1665" s="16" t="s">
        <v>60</v>
      </c>
      <c r="I1665" s="16" t="s">
        <v>42</v>
      </c>
      <c r="J1665" s="16" t="s">
        <v>40</v>
      </c>
      <c r="K1665">
        <v>23</v>
      </c>
      <c r="L1665" s="16" t="s">
        <v>30</v>
      </c>
      <c r="M1665" s="16" t="s">
        <v>424</v>
      </c>
      <c r="N1665" s="16">
        <v>28</v>
      </c>
      <c r="O1665" s="16">
        <v>2024</v>
      </c>
    </row>
    <row r="1666" spans="1:15" x14ac:dyDescent="0.3">
      <c r="A1666" s="18" t="s">
        <v>3938</v>
      </c>
      <c r="B1666" s="16" t="s">
        <v>3</v>
      </c>
      <c r="C1666" s="17">
        <v>45593</v>
      </c>
      <c r="D1666" s="17">
        <v>45618</v>
      </c>
      <c r="E1666" s="16" t="s">
        <v>73</v>
      </c>
      <c r="F1666" s="18" t="s">
        <v>3939</v>
      </c>
      <c r="G1666" s="18" t="s">
        <v>3940</v>
      </c>
      <c r="H1666" s="16" t="s">
        <v>74</v>
      </c>
      <c r="I1666" s="16" t="s">
        <v>42</v>
      </c>
      <c r="J1666" s="16" t="s">
        <v>14</v>
      </c>
      <c r="K1666">
        <v>25</v>
      </c>
      <c r="L1666" s="16" t="s">
        <v>30</v>
      </c>
      <c r="M1666" s="16" t="s">
        <v>424</v>
      </c>
      <c r="N1666" s="16">
        <v>28</v>
      </c>
      <c r="O1666" s="16">
        <v>2024</v>
      </c>
    </row>
    <row r="1667" spans="1:15" x14ac:dyDescent="0.3">
      <c r="A1667" s="18" t="s">
        <v>3941</v>
      </c>
      <c r="B1667" s="16" t="s">
        <v>5</v>
      </c>
      <c r="C1667" s="17">
        <v>45593</v>
      </c>
      <c r="D1667" s="17">
        <v>45618</v>
      </c>
      <c r="E1667" s="16" t="s">
        <v>43</v>
      </c>
      <c r="F1667" s="18" t="s">
        <v>3942</v>
      </c>
      <c r="G1667" s="18" t="s">
        <v>3943</v>
      </c>
      <c r="H1667" s="16" t="s">
        <v>2</v>
      </c>
      <c r="I1667" s="16" t="s">
        <v>44</v>
      </c>
      <c r="J1667" s="16" t="s">
        <v>14</v>
      </c>
      <c r="K1667">
        <v>25</v>
      </c>
      <c r="L1667" s="16" t="s">
        <v>30</v>
      </c>
      <c r="M1667" s="16" t="s">
        <v>424</v>
      </c>
      <c r="N1667" s="16">
        <v>28</v>
      </c>
      <c r="O1667" s="16">
        <v>2024</v>
      </c>
    </row>
    <row r="1668" spans="1:15" x14ac:dyDescent="0.3">
      <c r="A1668" s="18" t="s">
        <v>3944</v>
      </c>
      <c r="B1668" s="16" t="s">
        <v>3</v>
      </c>
      <c r="C1668" s="17">
        <v>45593</v>
      </c>
      <c r="D1668" s="17">
        <v>45623</v>
      </c>
      <c r="E1668" s="16" t="s">
        <v>43</v>
      </c>
      <c r="F1668" s="18" t="s">
        <v>3945</v>
      </c>
      <c r="G1668" s="18" t="s">
        <v>111</v>
      </c>
      <c r="H1668" s="16" t="s">
        <v>2</v>
      </c>
      <c r="I1668" s="16" t="s">
        <v>48</v>
      </c>
      <c r="J1668" s="16" t="s">
        <v>14</v>
      </c>
      <c r="K1668">
        <v>30</v>
      </c>
      <c r="L1668" s="16" t="s">
        <v>30</v>
      </c>
      <c r="M1668" s="16" t="s">
        <v>424</v>
      </c>
      <c r="N1668" s="16">
        <v>28</v>
      </c>
      <c r="O1668" s="16">
        <v>2024</v>
      </c>
    </row>
    <row r="1669" spans="1:15" x14ac:dyDescent="0.3">
      <c r="A1669" s="18" t="s">
        <v>3946</v>
      </c>
      <c r="B1669" s="16" t="s">
        <v>3</v>
      </c>
      <c r="C1669" s="17">
        <v>45594</v>
      </c>
      <c r="D1669" s="17">
        <v>45594</v>
      </c>
      <c r="E1669" s="16" t="s">
        <v>46</v>
      </c>
      <c r="F1669" s="18" t="s">
        <v>3947</v>
      </c>
      <c r="G1669" s="18" t="s">
        <v>3948</v>
      </c>
      <c r="H1669" s="16" t="s">
        <v>1</v>
      </c>
      <c r="I1669" s="16" t="s">
        <v>48</v>
      </c>
      <c r="J1669" s="16" t="s">
        <v>14</v>
      </c>
      <c r="K1669">
        <v>0</v>
      </c>
      <c r="L1669" s="16" t="s">
        <v>54</v>
      </c>
      <c r="M1669" s="16" t="s">
        <v>424</v>
      </c>
      <c r="N1669" s="16">
        <v>29</v>
      </c>
      <c r="O1669" s="16">
        <v>2024</v>
      </c>
    </row>
    <row r="1670" spans="1:15" x14ac:dyDescent="0.3">
      <c r="A1670" s="18" t="s">
        <v>3949</v>
      </c>
      <c r="B1670" s="16" t="s">
        <v>3</v>
      </c>
      <c r="C1670" s="17">
        <v>45594</v>
      </c>
      <c r="D1670" s="17">
        <v>45594</v>
      </c>
      <c r="E1670" s="16" t="s">
        <v>46</v>
      </c>
      <c r="F1670" s="18" t="s">
        <v>3950</v>
      </c>
      <c r="G1670" s="18" t="s">
        <v>3951</v>
      </c>
      <c r="H1670" s="16" t="s">
        <v>4</v>
      </c>
      <c r="I1670" s="16" t="s">
        <v>42</v>
      </c>
      <c r="J1670" s="16" t="s">
        <v>14</v>
      </c>
      <c r="K1670">
        <v>0</v>
      </c>
      <c r="L1670" s="16" t="s">
        <v>30</v>
      </c>
      <c r="M1670" s="16" t="s">
        <v>424</v>
      </c>
      <c r="N1670" s="16">
        <v>29</v>
      </c>
      <c r="O1670" s="16">
        <v>2024</v>
      </c>
    </row>
    <row r="1671" spans="1:15" x14ac:dyDescent="0.3">
      <c r="A1671" s="18" t="s">
        <v>3952</v>
      </c>
      <c r="B1671" s="16" t="s">
        <v>3</v>
      </c>
      <c r="C1671" s="17">
        <v>45594</v>
      </c>
      <c r="D1671" s="17">
        <v>45594</v>
      </c>
      <c r="E1671" s="16" t="s">
        <v>46</v>
      </c>
      <c r="F1671" s="18" t="s">
        <v>3953</v>
      </c>
      <c r="G1671" s="18" t="s">
        <v>3954</v>
      </c>
      <c r="H1671" s="16" t="s">
        <v>2</v>
      </c>
      <c r="I1671" s="16" t="s">
        <v>42</v>
      </c>
      <c r="J1671" s="16" t="s">
        <v>14</v>
      </c>
      <c r="K1671">
        <v>0</v>
      </c>
      <c r="L1671" s="16" t="s">
        <v>30</v>
      </c>
      <c r="M1671" s="16" t="s">
        <v>424</v>
      </c>
      <c r="N1671" s="16">
        <v>29</v>
      </c>
      <c r="O1671" s="16">
        <v>2024</v>
      </c>
    </row>
    <row r="1672" spans="1:15" x14ac:dyDescent="0.3">
      <c r="A1672" s="18" t="s">
        <v>3955</v>
      </c>
      <c r="B1672" s="16" t="s">
        <v>3</v>
      </c>
      <c r="C1672" s="17">
        <v>45594</v>
      </c>
      <c r="D1672" s="17">
        <v>45594</v>
      </c>
      <c r="E1672" s="16" t="s">
        <v>52</v>
      </c>
      <c r="F1672" s="18" t="s">
        <v>3956</v>
      </c>
      <c r="G1672" s="18" t="s">
        <v>3957</v>
      </c>
      <c r="H1672" s="16" t="s">
        <v>1</v>
      </c>
      <c r="I1672" s="16" t="s">
        <v>42</v>
      </c>
      <c r="J1672" s="16" t="s">
        <v>14</v>
      </c>
      <c r="K1672">
        <v>0</v>
      </c>
      <c r="L1672" s="16" t="s">
        <v>30</v>
      </c>
      <c r="M1672" s="16" t="s">
        <v>424</v>
      </c>
      <c r="N1672" s="16">
        <v>29</v>
      </c>
      <c r="O1672" s="16">
        <v>2024</v>
      </c>
    </row>
    <row r="1673" spans="1:15" x14ac:dyDescent="0.3">
      <c r="A1673" s="18" t="s">
        <v>3958</v>
      </c>
      <c r="B1673" s="16" t="s">
        <v>5</v>
      </c>
      <c r="C1673" s="17">
        <v>45594</v>
      </c>
      <c r="D1673" s="17">
        <v>45594</v>
      </c>
      <c r="E1673" s="16" t="s">
        <v>52</v>
      </c>
      <c r="F1673" s="18" t="s">
        <v>3959</v>
      </c>
      <c r="G1673" s="18" t="s">
        <v>3960</v>
      </c>
      <c r="H1673" s="16" t="s">
        <v>1</v>
      </c>
      <c r="I1673" s="16" t="s">
        <v>44</v>
      </c>
      <c r="J1673" s="16" t="s">
        <v>14</v>
      </c>
      <c r="K1673">
        <v>0</v>
      </c>
      <c r="L1673" s="16" t="s">
        <v>30</v>
      </c>
      <c r="M1673" s="16" t="s">
        <v>424</v>
      </c>
      <c r="N1673" s="16">
        <v>29</v>
      </c>
      <c r="O1673" s="16">
        <v>2024</v>
      </c>
    </row>
    <row r="1674" spans="1:15" x14ac:dyDescent="0.3">
      <c r="A1674" s="18" t="s">
        <v>3961</v>
      </c>
      <c r="B1674" s="16" t="s">
        <v>3</v>
      </c>
      <c r="C1674" s="17">
        <v>45594</v>
      </c>
      <c r="D1674" s="17">
        <v>45594</v>
      </c>
      <c r="E1674" s="16" t="s">
        <v>46</v>
      </c>
      <c r="F1674" s="18" t="s">
        <v>3962</v>
      </c>
      <c r="G1674" s="18" t="s">
        <v>3963</v>
      </c>
      <c r="H1674" s="16" t="s">
        <v>16</v>
      </c>
      <c r="I1674" s="16" t="s">
        <v>42</v>
      </c>
      <c r="J1674" s="16" t="s">
        <v>14</v>
      </c>
      <c r="K1674">
        <v>0</v>
      </c>
      <c r="L1674" s="16" t="s">
        <v>30</v>
      </c>
      <c r="M1674" s="16" t="s">
        <v>424</v>
      </c>
      <c r="N1674" s="16">
        <v>29</v>
      </c>
      <c r="O1674" s="16">
        <v>2024</v>
      </c>
    </row>
    <row r="1675" spans="1:15" x14ac:dyDescent="0.3">
      <c r="A1675" s="18" t="s">
        <v>3964</v>
      </c>
      <c r="B1675" s="16" t="s">
        <v>3</v>
      </c>
      <c r="C1675" s="17">
        <v>45594</v>
      </c>
      <c r="D1675" s="17">
        <v>45594</v>
      </c>
      <c r="E1675" s="16" t="s">
        <v>46</v>
      </c>
      <c r="F1675" s="18" t="s">
        <v>3965</v>
      </c>
      <c r="G1675" s="18" t="s">
        <v>286</v>
      </c>
      <c r="H1675" s="16" t="s">
        <v>2</v>
      </c>
      <c r="I1675" s="16" t="s">
        <v>42</v>
      </c>
      <c r="J1675" s="16" t="s">
        <v>14</v>
      </c>
      <c r="K1675">
        <v>0</v>
      </c>
      <c r="L1675" s="16" t="s">
        <v>30</v>
      </c>
      <c r="M1675" s="16" t="s">
        <v>424</v>
      </c>
      <c r="N1675" s="16">
        <v>29</v>
      </c>
      <c r="O1675" s="16">
        <v>2024</v>
      </c>
    </row>
    <row r="1676" spans="1:15" x14ac:dyDescent="0.3">
      <c r="A1676" s="18" t="s">
        <v>3966</v>
      </c>
      <c r="B1676" s="16" t="s">
        <v>3</v>
      </c>
      <c r="C1676" s="17">
        <v>45594</v>
      </c>
      <c r="D1676" s="17">
        <v>45594</v>
      </c>
      <c r="E1676" s="16" t="s">
        <v>69</v>
      </c>
      <c r="F1676" s="18" t="s">
        <v>3967</v>
      </c>
      <c r="G1676" s="18" t="s">
        <v>169</v>
      </c>
      <c r="H1676" s="16" t="s">
        <v>79</v>
      </c>
      <c r="I1676" s="16" t="s">
        <v>99</v>
      </c>
      <c r="J1676" s="16" t="s">
        <v>14</v>
      </c>
      <c r="K1676">
        <v>0</v>
      </c>
      <c r="L1676" s="16" t="s">
        <v>30</v>
      </c>
      <c r="M1676" s="16" t="s">
        <v>424</v>
      </c>
      <c r="N1676" s="16">
        <v>29</v>
      </c>
      <c r="O1676" s="16">
        <v>2024</v>
      </c>
    </row>
    <row r="1677" spans="1:15" x14ac:dyDescent="0.3">
      <c r="A1677" s="18" t="s">
        <v>3968</v>
      </c>
      <c r="B1677" s="16" t="s">
        <v>3</v>
      </c>
      <c r="C1677" s="17">
        <v>45594</v>
      </c>
      <c r="D1677" s="17">
        <v>45594</v>
      </c>
      <c r="E1677" s="16" t="s">
        <v>425</v>
      </c>
      <c r="F1677" s="18" t="s">
        <v>3969</v>
      </c>
      <c r="G1677" s="18" t="s">
        <v>3970</v>
      </c>
      <c r="H1677" s="16" t="s">
        <v>1</v>
      </c>
      <c r="I1677" s="16" t="s">
        <v>408</v>
      </c>
      <c r="J1677" s="16" t="s">
        <v>14</v>
      </c>
      <c r="K1677">
        <v>0</v>
      </c>
      <c r="L1677" s="16" t="s">
        <v>30</v>
      </c>
      <c r="M1677" s="16" t="s">
        <v>424</v>
      </c>
      <c r="N1677" s="16">
        <v>29</v>
      </c>
      <c r="O1677" s="16">
        <v>2024</v>
      </c>
    </row>
    <row r="1678" spans="1:15" x14ac:dyDescent="0.3">
      <c r="A1678" s="18" t="s">
        <v>3971</v>
      </c>
      <c r="B1678" s="16" t="s">
        <v>3</v>
      </c>
      <c r="C1678" s="17">
        <v>45594</v>
      </c>
      <c r="D1678" s="17">
        <v>45594</v>
      </c>
      <c r="E1678" s="16" t="s">
        <v>46</v>
      </c>
      <c r="F1678" s="18" t="s">
        <v>3972</v>
      </c>
      <c r="G1678" s="18" t="s">
        <v>3973</v>
      </c>
      <c r="H1678" s="16" t="s">
        <v>77</v>
      </c>
      <c r="I1678" s="16" t="s">
        <v>42</v>
      </c>
      <c r="J1678" s="16" t="s">
        <v>14</v>
      </c>
      <c r="K1678">
        <v>0</v>
      </c>
      <c r="L1678" s="16" t="s">
        <v>30</v>
      </c>
      <c r="M1678" s="16" t="s">
        <v>424</v>
      </c>
      <c r="N1678" s="16">
        <v>29</v>
      </c>
      <c r="O1678" s="16">
        <v>2024</v>
      </c>
    </row>
    <row r="1679" spans="1:15" x14ac:dyDescent="0.3">
      <c r="A1679" s="18" t="s">
        <v>3974</v>
      </c>
      <c r="B1679" s="16" t="s">
        <v>3</v>
      </c>
      <c r="C1679" s="17">
        <v>45594</v>
      </c>
      <c r="D1679" s="17">
        <v>45594</v>
      </c>
      <c r="E1679" s="16" t="s">
        <v>53</v>
      </c>
      <c r="F1679" s="18" t="s">
        <v>3975</v>
      </c>
      <c r="G1679" s="18" t="s">
        <v>3976</v>
      </c>
      <c r="H1679" s="16" t="s">
        <v>2</v>
      </c>
      <c r="I1679" s="16" t="s">
        <v>42</v>
      </c>
      <c r="J1679" s="16" t="s">
        <v>14</v>
      </c>
      <c r="K1679">
        <v>0</v>
      </c>
      <c r="L1679" s="16" t="s">
        <v>30</v>
      </c>
      <c r="M1679" s="16" t="s">
        <v>424</v>
      </c>
      <c r="N1679" s="16">
        <v>29</v>
      </c>
      <c r="O1679" s="16">
        <v>2024</v>
      </c>
    </row>
    <row r="1680" spans="1:15" x14ac:dyDescent="0.3">
      <c r="A1680" s="18" t="s">
        <v>3977</v>
      </c>
      <c r="B1680" s="16" t="s">
        <v>3</v>
      </c>
      <c r="C1680" s="17">
        <v>45594</v>
      </c>
      <c r="D1680" s="17">
        <v>45595</v>
      </c>
      <c r="E1680" s="16" t="s">
        <v>46</v>
      </c>
      <c r="F1680" s="18" t="s">
        <v>3978</v>
      </c>
      <c r="G1680" s="18" t="s">
        <v>3979</v>
      </c>
      <c r="H1680" s="16" t="s">
        <v>4</v>
      </c>
      <c r="I1680" s="16" t="s">
        <v>42</v>
      </c>
      <c r="J1680" s="16" t="s">
        <v>14</v>
      </c>
      <c r="K1680">
        <v>1</v>
      </c>
      <c r="L1680" s="16" t="s">
        <v>30</v>
      </c>
      <c r="M1680" s="16" t="s">
        <v>424</v>
      </c>
      <c r="N1680" s="16">
        <v>29</v>
      </c>
      <c r="O1680" s="16">
        <v>2024</v>
      </c>
    </row>
    <row r="1681" spans="1:15" x14ac:dyDescent="0.3">
      <c r="A1681" s="18" t="s">
        <v>3980</v>
      </c>
      <c r="B1681" s="16" t="s">
        <v>3</v>
      </c>
      <c r="C1681" s="17">
        <v>45594</v>
      </c>
      <c r="D1681" s="17">
        <v>45595</v>
      </c>
      <c r="E1681" s="16" t="s">
        <v>46</v>
      </c>
      <c r="F1681" s="18" t="s">
        <v>3981</v>
      </c>
      <c r="G1681" s="18" t="s">
        <v>3982</v>
      </c>
      <c r="H1681" s="16" t="s">
        <v>66</v>
      </c>
      <c r="I1681" s="16" t="s">
        <v>42</v>
      </c>
      <c r="J1681" s="16" t="s">
        <v>14</v>
      </c>
      <c r="K1681">
        <v>1</v>
      </c>
      <c r="L1681" s="16" t="s">
        <v>30</v>
      </c>
      <c r="M1681" s="16" t="s">
        <v>424</v>
      </c>
      <c r="N1681" s="16">
        <v>29</v>
      </c>
      <c r="O1681" s="16">
        <v>2024</v>
      </c>
    </row>
    <row r="1682" spans="1:15" x14ac:dyDescent="0.3">
      <c r="A1682" s="18" t="s">
        <v>3983</v>
      </c>
      <c r="B1682" s="16" t="s">
        <v>5</v>
      </c>
      <c r="C1682" s="17">
        <v>45594</v>
      </c>
      <c r="D1682" s="17">
        <v>45595</v>
      </c>
      <c r="E1682" s="16" t="s">
        <v>469</v>
      </c>
      <c r="F1682" s="18" t="s">
        <v>3984</v>
      </c>
      <c r="G1682" s="18" t="s">
        <v>3985</v>
      </c>
      <c r="H1682" s="16" t="s">
        <v>2</v>
      </c>
      <c r="I1682" s="16" t="s">
        <v>431</v>
      </c>
      <c r="J1682" s="16" t="s">
        <v>14</v>
      </c>
      <c r="K1682">
        <v>1</v>
      </c>
      <c r="L1682" s="16" t="s">
        <v>30</v>
      </c>
      <c r="M1682" s="16" t="s">
        <v>424</v>
      </c>
      <c r="N1682" s="16">
        <v>29</v>
      </c>
      <c r="O1682" s="16">
        <v>2024</v>
      </c>
    </row>
    <row r="1683" spans="1:15" x14ac:dyDescent="0.3">
      <c r="A1683" s="18" t="s">
        <v>3986</v>
      </c>
      <c r="B1683" s="16" t="s">
        <v>5</v>
      </c>
      <c r="C1683" s="17">
        <v>45594</v>
      </c>
      <c r="D1683" s="17">
        <v>45595</v>
      </c>
      <c r="E1683" s="16" t="s">
        <v>469</v>
      </c>
      <c r="F1683" s="18" t="s">
        <v>3984</v>
      </c>
      <c r="G1683" s="18" t="s">
        <v>3987</v>
      </c>
      <c r="H1683" s="16" t="s">
        <v>2</v>
      </c>
      <c r="I1683" s="16" t="s">
        <v>42</v>
      </c>
      <c r="J1683" s="16" t="s">
        <v>14</v>
      </c>
      <c r="K1683">
        <v>1</v>
      </c>
      <c r="L1683" s="16" t="s">
        <v>30</v>
      </c>
      <c r="M1683" s="16" t="s">
        <v>424</v>
      </c>
      <c r="N1683" s="16">
        <v>29</v>
      </c>
      <c r="O1683" s="16">
        <v>2024</v>
      </c>
    </row>
    <row r="1684" spans="1:15" x14ac:dyDescent="0.3">
      <c r="A1684" s="18" t="s">
        <v>3988</v>
      </c>
      <c r="B1684" s="16" t="s">
        <v>5</v>
      </c>
      <c r="C1684" s="17">
        <v>45594</v>
      </c>
      <c r="D1684" s="17">
        <v>45595</v>
      </c>
      <c r="E1684" s="16" t="s">
        <v>469</v>
      </c>
      <c r="F1684" s="18" t="s">
        <v>3984</v>
      </c>
      <c r="G1684" s="18" t="s">
        <v>3987</v>
      </c>
      <c r="H1684" s="16" t="s">
        <v>2</v>
      </c>
      <c r="I1684" s="16" t="s">
        <v>42</v>
      </c>
      <c r="J1684" s="16" t="s">
        <v>14</v>
      </c>
      <c r="K1684">
        <v>1</v>
      </c>
      <c r="L1684" s="16" t="s">
        <v>30</v>
      </c>
      <c r="M1684" s="16" t="s">
        <v>424</v>
      </c>
      <c r="N1684" s="16">
        <v>29</v>
      </c>
      <c r="O1684" s="16">
        <v>2024</v>
      </c>
    </row>
    <row r="1685" spans="1:15" x14ac:dyDescent="0.3">
      <c r="A1685" s="18" t="s">
        <v>3989</v>
      </c>
      <c r="B1685" s="16" t="s">
        <v>3</v>
      </c>
      <c r="C1685" s="17">
        <v>45594</v>
      </c>
      <c r="D1685" s="17">
        <v>45595</v>
      </c>
      <c r="E1685" s="16" t="s">
        <v>25</v>
      </c>
      <c r="F1685" s="18" t="s">
        <v>3990</v>
      </c>
      <c r="G1685" s="18" t="s">
        <v>61</v>
      </c>
      <c r="H1685" s="16" t="s">
        <v>6</v>
      </c>
      <c r="I1685" s="16" t="s">
        <v>48</v>
      </c>
      <c r="J1685" s="16" t="s">
        <v>14</v>
      </c>
      <c r="K1685">
        <v>1</v>
      </c>
      <c r="L1685" s="16" t="s">
        <v>30</v>
      </c>
      <c r="M1685" s="16" t="s">
        <v>424</v>
      </c>
      <c r="N1685" s="16">
        <v>29</v>
      </c>
      <c r="O1685" s="16">
        <v>2024</v>
      </c>
    </row>
    <row r="1686" spans="1:15" x14ac:dyDescent="0.3">
      <c r="A1686" s="18" t="s">
        <v>3991</v>
      </c>
      <c r="B1686" s="16" t="s">
        <v>3</v>
      </c>
      <c r="C1686" s="17">
        <v>45594</v>
      </c>
      <c r="D1686" s="17">
        <v>45595</v>
      </c>
      <c r="E1686" s="16" t="s">
        <v>130</v>
      </c>
      <c r="F1686" s="18" t="s">
        <v>3992</v>
      </c>
      <c r="G1686" s="18" t="s">
        <v>3993</v>
      </c>
      <c r="H1686" s="16" t="s">
        <v>0</v>
      </c>
      <c r="I1686" s="16" t="s">
        <v>408</v>
      </c>
      <c r="J1686" s="16" t="s">
        <v>14</v>
      </c>
      <c r="K1686">
        <v>1</v>
      </c>
      <c r="L1686" s="16" t="s">
        <v>30</v>
      </c>
      <c r="M1686" s="16" t="s">
        <v>424</v>
      </c>
      <c r="N1686" s="16">
        <v>29</v>
      </c>
      <c r="O1686" s="16">
        <v>2024</v>
      </c>
    </row>
    <row r="1687" spans="1:15" x14ac:dyDescent="0.3">
      <c r="A1687" s="18" t="s">
        <v>3994</v>
      </c>
      <c r="B1687" s="16" t="s">
        <v>3</v>
      </c>
      <c r="C1687" s="17">
        <v>45594</v>
      </c>
      <c r="D1687" s="17">
        <v>45596</v>
      </c>
      <c r="E1687" s="16" t="s">
        <v>108</v>
      </c>
      <c r="F1687" s="18" t="s">
        <v>3995</v>
      </c>
      <c r="G1687" s="18" t="s">
        <v>3996</v>
      </c>
      <c r="H1687" s="16" t="s">
        <v>4</v>
      </c>
      <c r="I1687" s="16" t="s">
        <v>42</v>
      </c>
      <c r="J1687" s="16" t="s">
        <v>14</v>
      </c>
      <c r="K1687">
        <v>2</v>
      </c>
      <c r="L1687" s="16" t="s">
        <v>30</v>
      </c>
      <c r="M1687" s="16" t="s">
        <v>424</v>
      </c>
      <c r="N1687" s="16">
        <v>29</v>
      </c>
      <c r="O1687" s="16">
        <v>2024</v>
      </c>
    </row>
    <row r="1688" spans="1:15" x14ac:dyDescent="0.3">
      <c r="A1688" s="18" t="s">
        <v>3997</v>
      </c>
      <c r="B1688" s="16" t="s">
        <v>3</v>
      </c>
      <c r="C1688" s="17">
        <v>45594</v>
      </c>
      <c r="D1688" s="17">
        <v>45596</v>
      </c>
      <c r="E1688" s="16" t="s">
        <v>179</v>
      </c>
      <c r="F1688" s="18" t="s">
        <v>3998</v>
      </c>
      <c r="G1688" s="18" t="s">
        <v>3999</v>
      </c>
      <c r="H1688" s="16" t="s">
        <v>2</v>
      </c>
      <c r="I1688" s="16" t="s">
        <v>48</v>
      </c>
      <c r="J1688" s="16" t="s">
        <v>14</v>
      </c>
      <c r="K1688">
        <v>2</v>
      </c>
      <c r="L1688" s="16" t="s">
        <v>30</v>
      </c>
      <c r="M1688" s="16" t="s">
        <v>424</v>
      </c>
      <c r="N1688" s="16">
        <v>29</v>
      </c>
      <c r="O1688" s="16">
        <v>2024</v>
      </c>
    </row>
    <row r="1689" spans="1:15" x14ac:dyDescent="0.3">
      <c r="A1689" s="18" t="s">
        <v>4000</v>
      </c>
      <c r="B1689" s="16" t="s">
        <v>3</v>
      </c>
      <c r="C1689" s="17">
        <v>45594</v>
      </c>
      <c r="D1689" s="17">
        <v>45601</v>
      </c>
      <c r="E1689" s="16" t="s">
        <v>73</v>
      </c>
      <c r="F1689" s="18" t="s">
        <v>4001</v>
      </c>
      <c r="G1689" s="18" t="s">
        <v>4002</v>
      </c>
      <c r="H1689" s="16" t="s">
        <v>4</v>
      </c>
      <c r="I1689" s="16" t="s">
        <v>42</v>
      </c>
      <c r="J1689" s="16" t="s">
        <v>14</v>
      </c>
      <c r="K1689">
        <v>7</v>
      </c>
      <c r="L1689" s="16" t="s">
        <v>30</v>
      </c>
      <c r="M1689" s="16" t="s">
        <v>424</v>
      </c>
      <c r="N1689" s="16">
        <v>29</v>
      </c>
      <c r="O1689" s="16">
        <v>2024</v>
      </c>
    </row>
    <row r="1690" spans="1:15" x14ac:dyDescent="0.3">
      <c r="A1690" s="18" t="s">
        <v>4003</v>
      </c>
      <c r="B1690" s="16" t="s">
        <v>3</v>
      </c>
      <c r="C1690" s="17">
        <v>45594</v>
      </c>
      <c r="D1690" s="17">
        <v>45604</v>
      </c>
      <c r="E1690" s="16" t="s">
        <v>96</v>
      </c>
      <c r="F1690" s="18" t="s">
        <v>4004</v>
      </c>
      <c r="G1690" s="18" t="s">
        <v>4005</v>
      </c>
      <c r="H1690" s="16" t="s">
        <v>0</v>
      </c>
      <c r="I1690" s="16" t="s">
        <v>409</v>
      </c>
      <c r="J1690" s="16" t="s">
        <v>14</v>
      </c>
      <c r="K1690">
        <v>10</v>
      </c>
      <c r="L1690" s="16" t="s">
        <v>30</v>
      </c>
      <c r="M1690" s="16" t="s">
        <v>424</v>
      </c>
      <c r="N1690" s="16">
        <v>29</v>
      </c>
      <c r="O1690" s="16">
        <v>2024</v>
      </c>
    </row>
    <row r="1691" spans="1:15" x14ac:dyDescent="0.3">
      <c r="A1691" s="18" t="s">
        <v>4006</v>
      </c>
      <c r="B1691" s="16" t="s">
        <v>3</v>
      </c>
      <c r="C1691" s="17">
        <v>45594</v>
      </c>
      <c r="D1691" s="17">
        <v>45608</v>
      </c>
      <c r="E1691" s="16" t="s">
        <v>160</v>
      </c>
      <c r="F1691" s="18" t="s">
        <v>4007</v>
      </c>
      <c r="G1691" s="18" t="s">
        <v>4008</v>
      </c>
      <c r="H1691" s="16" t="s">
        <v>1</v>
      </c>
      <c r="I1691" s="16" t="s">
        <v>48</v>
      </c>
      <c r="J1691" s="16" t="s">
        <v>14</v>
      </c>
      <c r="K1691">
        <v>14</v>
      </c>
      <c r="L1691" s="16" t="s">
        <v>30</v>
      </c>
      <c r="M1691" s="16" t="s">
        <v>424</v>
      </c>
      <c r="N1691" s="16">
        <v>29</v>
      </c>
      <c r="O1691" s="16">
        <v>2024</v>
      </c>
    </row>
    <row r="1692" spans="1:15" x14ac:dyDescent="0.3">
      <c r="A1692" s="18" t="s">
        <v>4009</v>
      </c>
      <c r="B1692" s="16" t="s">
        <v>3</v>
      </c>
      <c r="C1692" s="17">
        <v>45594</v>
      </c>
      <c r="D1692" s="17">
        <v>45608</v>
      </c>
      <c r="E1692" s="16" t="s">
        <v>52</v>
      </c>
      <c r="F1692" s="18" t="s">
        <v>4010</v>
      </c>
      <c r="G1692" s="18" t="s">
        <v>4011</v>
      </c>
      <c r="H1692" s="16" t="s">
        <v>1</v>
      </c>
      <c r="I1692" s="16" t="s">
        <v>42</v>
      </c>
      <c r="J1692" s="16" t="s">
        <v>14</v>
      </c>
      <c r="K1692">
        <v>14</v>
      </c>
      <c r="L1692" s="16" t="s">
        <v>30</v>
      </c>
      <c r="M1692" s="16" t="s">
        <v>424</v>
      </c>
      <c r="N1692" s="16">
        <v>29</v>
      </c>
      <c r="O1692" s="16">
        <v>2024</v>
      </c>
    </row>
    <row r="1693" spans="1:15" x14ac:dyDescent="0.3">
      <c r="A1693" s="18" t="s">
        <v>4012</v>
      </c>
      <c r="B1693" s="16" t="s">
        <v>3</v>
      </c>
      <c r="C1693" s="17">
        <v>45594</v>
      </c>
      <c r="D1693" s="17">
        <v>45609</v>
      </c>
      <c r="E1693" s="16" t="s">
        <v>243</v>
      </c>
      <c r="F1693" s="18" t="s">
        <v>4013</v>
      </c>
      <c r="G1693" s="18" t="s">
        <v>4014</v>
      </c>
      <c r="H1693" s="16" t="s">
        <v>2</v>
      </c>
      <c r="I1693" s="16" t="s">
        <v>42</v>
      </c>
      <c r="J1693" s="16" t="s">
        <v>40</v>
      </c>
      <c r="K1693">
        <v>15</v>
      </c>
      <c r="L1693" s="16" t="s">
        <v>31</v>
      </c>
      <c r="M1693" s="16" t="s">
        <v>424</v>
      </c>
      <c r="N1693" s="16">
        <v>29</v>
      </c>
      <c r="O1693" s="16">
        <v>2024</v>
      </c>
    </row>
    <row r="1694" spans="1:15" x14ac:dyDescent="0.3">
      <c r="A1694" s="18" t="s">
        <v>4015</v>
      </c>
      <c r="B1694" s="16" t="s">
        <v>3</v>
      </c>
      <c r="C1694" s="17">
        <v>45594</v>
      </c>
      <c r="D1694" s="17">
        <v>45610</v>
      </c>
      <c r="E1694" s="16" t="s">
        <v>57</v>
      </c>
      <c r="F1694" s="18" t="s">
        <v>4016</v>
      </c>
      <c r="G1694" s="18" t="s">
        <v>4017</v>
      </c>
      <c r="H1694" s="16" t="s">
        <v>1</v>
      </c>
      <c r="I1694" s="16" t="s">
        <v>48</v>
      </c>
      <c r="J1694" s="16" t="s">
        <v>14</v>
      </c>
      <c r="K1694">
        <v>16</v>
      </c>
      <c r="L1694" s="16" t="s">
        <v>30</v>
      </c>
      <c r="M1694" s="16" t="s">
        <v>424</v>
      </c>
      <c r="N1694" s="16">
        <v>29</v>
      </c>
      <c r="O1694" s="16">
        <v>2024</v>
      </c>
    </row>
    <row r="1695" spans="1:15" x14ac:dyDescent="0.3">
      <c r="A1695" s="18" t="s">
        <v>4018</v>
      </c>
      <c r="B1695" s="16" t="s">
        <v>3</v>
      </c>
      <c r="C1695" s="17">
        <v>45594</v>
      </c>
      <c r="D1695" s="17">
        <v>45611</v>
      </c>
      <c r="E1695" s="16" t="s">
        <v>25</v>
      </c>
      <c r="F1695" s="18" t="s">
        <v>4019</v>
      </c>
      <c r="G1695" s="18" t="s">
        <v>4020</v>
      </c>
      <c r="H1695" s="16" t="s">
        <v>66</v>
      </c>
      <c r="I1695" s="16" t="s">
        <v>48</v>
      </c>
      <c r="J1695" s="16" t="s">
        <v>14</v>
      </c>
      <c r="K1695">
        <v>17</v>
      </c>
      <c r="L1695" s="16" t="s">
        <v>54</v>
      </c>
      <c r="M1695" s="16" t="s">
        <v>424</v>
      </c>
      <c r="N1695" s="16">
        <v>29</v>
      </c>
      <c r="O1695" s="16">
        <v>2024</v>
      </c>
    </row>
    <row r="1696" spans="1:15" x14ac:dyDescent="0.3">
      <c r="A1696" s="18" t="s">
        <v>4021</v>
      </c>
      <c r="B1696" s="16" t="s">
        <v>3</v>
      </c>
      <c r="C1696" s="17">
        <v>45594</v>
      </c>
      <c r="D1696" s="17">
        <v>45615</v>
      </c>
      <c r="E1696" s="16" t="s">
        <v>52</v>
      </c>
      <c r="F1696" s="18" t="s">
        <v>4022</v>
      </c>
      <c r="G1696" s="18" t="s">
        <v>106</v>
      </c>
      <c r="H1696" s="16" t="s">
        <v>0</v>
      </c>
      <c r="I1696" s="16" t="s">
        <v>42</v>
      </c>
      <c r="J1696" s="16" t="s">
        <v>40</v>
      </c>
      <c r="K1696">
        <v>21</v>
      </c>
      <c r="L1696" s="16" t="s">
        <v>30</v>
      </c>
      <c r="M1696" s="16" t="s">
        <v>424</v>
      </c>
      <c r="N1696" s="16">
        <v>29</v>
      </c>
      <c r="O1696" s="16">
        <v>2024</v>
      </c>
    </row>
    <row r="1697" spans="1:15" x14ac:dyDescent="0.3">
      <c r="A1697" s="18" t="s">
        <v>4023</v>
      </c>
      <c r="B1697" s="16" t="s">
        <v>3</v>
      </c>
      <c r="C1697" s="17">
        <v>45594</v>
      </c>
      <c r="D1697" s="17">
        <v>45615</v>
      </c>
      <c r="E1697" s="16" t="s">
        <v>52</v>
      </c>
      <c r="F1697" s="18" t="s">
        <v>4024</v>
      </c>
      <c r="G1697" s="18" t="s">
        <v>106</v>
      </c>
      <c r="H1697" s="16" t="s">
        <v>0</v>
      </c>
      <c r="I1697" s="16" t="s">
        <v>42</v>
      </c>
      <c r="J1697" s="16" t="s">
        <v>40</v>
      </c>
      <c r="K1697">
        <v>21</v>
      </c>
      <c r="L1697" s="16" t="s">
        <v>30</v>
      </c>
      <c r="M1697" s="16" t="s">
        <v>424</v>
      </c>
      <c r="N1697" s="16">
        <v>29</v>
      </c>
      <c r="O1697" s="16">
        <v>2024</v>
      </c>
    </row>
    <row r="1698" spans="1:15" x14ac:dyDescent="0.3">
      <c r="A1698" s="18" t="s">
        <v>4025</v>
      </c>
      <c r="B1698" s="16" t="s">
        <v>3</v>
      </c>
      <c r="C1698" s="17">
        <v>45594</v>
      </c>
      <c r="D1698" s="17">
        <v>45615</v>
      </c>
      <c r="E1698" s="16" t="s">
        <v>52</v>
      </c>
      <c r="F1698" s="18" t="s">
        <v>4026</v>
      </c>
      <c r="G1698" s="18" t="s">
        <v>106</v>
      </c>
      <c r="H1698" s="16" t="s">
        <v>1</v>
      </c>
      <c r="I1698" s="16" t="s">
        <v>42</v>
      </c>
      <c r="J1698" s="16" t="s">
        <v>40</v>
      </c>
      <c r="K1698">
        <v>21</v>
      </c>
      <c r="L1698" s="16" t="s">
        <v>30</v>
      </c>
      <c r="M1698" s="16" t="s">
        <v>424</v>
      </c>
      <c r="N1698" s="16">
        <v>29</v>
      </c>
      <c r="O1698" s="16">
        <v>2024</v>
      </c>
    </row>
    <row r="1699" spans="1:15" x14ac:dyDescent="0.3">
      <c r="A1699" s="18" t="s">
        <v>4027</v>
      </c>
      <c r="B1699" s="16" t="s">
        <v>3</v>
      </c>
      <c r="C1699" s="17">
        <v>45594</v>
      </c>
      <c r="D1699" s="17">
        <v>45615</v>
      </c>
      <c r="E1699" s="16" t="s">
        <v>52</v>
      </c>
      <c r="F1699" s="18" t="s">
        <v>4028</v>
      </c>
      <c r="G1699" s="18" t="s">
        <v>106</v>
      </c>
      <c r="H1699" s="16" t="s">
        <v>1</v>
      </c>
      <c r="I1699" s="16" t="s">
        <v>42</v>
      </c>
      <c r="J1699" s="16" t="s">
        <v>40</v>
      </c>
      <c r="K1699">
        <v>21</v>
      </c>
      <c r="L1699" s="16" t="s">
        <v>30</v>
      </c>
      <c r="M1699" s="16" t="s">
        <v>424</v>
      </c>
      <c r="N1699" s="16">
        <v>29</v>
      </c>
      <c r="O1699" s="16">
        <v>2024</v>
      </c>
    </row>
    <row r="1700" spans="1:15" x14ac:dyDescent="0.3">
      <c r="A1700" s="18" t="s">
        <v>4029</v>
      </c>
      <c r="B1700" s="16" t="s">
        <v>3</v>
      </c>
      <c r="C1700" s="17">
        <v>45594</v>
      </c>
      <c r="D1700" s="17">
        <v>45616</v>
      </c>
      <c r="E1700" s="16" t="s">
        <v>52</v>
      </c>
      <c r="F1700" s="18" t="s">
        <v>4030</v>
      </c>
      <c r="G1700" s="18" t="s">
        <v>106</v>
      </c>
      <c r="H1700" s="16" t="s">
        <v>68</v>
      </c>
      <c r="I1700" s="16" t="s">
        <v>42</v>
      </c>
      <c r="J1700" s="16" t="s">
        <v>40</v>
      </c>
      <c r="K1700">
        <v>22</v>
      </c>
      <c r="L1700" s="16" t="s">
        <v>30</v>
      </c>
      <c r="M1700" s="16" t="s">
        <v>424</v>
      </c>
      <c r="N1700" s="16">
        <v>29</v>
      </c>
      <c r="O1700" s="16">
        <v>2024</v>
      </c>
    </row>
    <row r="1701" spans="1:15" x14ac:dyDescent="0.3">
      <c r="A1701" s="18" t="s">
        <v>4031</v>
      </c>
      <c r="B1701" s="16" t="s">
        <v>3</v>
      </c>
      <c r="C1701" s="17">
        <v>45594</v>
      </c>
      <c r="D1701" s="17">
        <v>45616</v>
      </c>
      <c r="E1701" s="16" t="s">
        <v>52</v>
      </c>
      <c r="F1701" s="18" t="s">
        <v>4032</v>
      </c>
      <c r="G1701" s="18" t="s">
        <v>106</v>
      </c>
      <c r="H1701" s="16" t="s">
        <v>2</v>
      </c>
      <c r="I1701" s="16" t="s">
        <v>42</v>
      </c>
      <c r="J1701" s="16" t="s">
        <v>40</v>
      </c>
      <c r="K1701">
        <v>22</v>
      </c>
      <c r="L1701" s="16" t="s">
        <v>30</v>
      </c>
      <c r="M1701" s="16" t="s">
        <v>424</v>
      </c>
      <c r="N1701" s="16">
        <v>29</v>
      </c>
      <c r="O1701" s="16">
        <v>2024</v>
      </c>
    </row>
    <row r="1702" spans="1:15" x14ac:dyDescent="0.3">
      <c r="A1702" s="18" t="s">
        <v>4033</v>
      </c>
      <c r="B1702" s="16" t="s">
        <v>3</v>
      </c>
      <c r="C1702" s="17">
        <v>45594</v>
      </c>
      <c r="D1702" s="17">
        <v>45616</v>
      </c>
      <c r="E1702" s="16" t="s">
        <v>52</v>
      </c>
      <c r="F1702" s="18" t="s">
        <v>4034</v>
      </c>
      <c r="G1702" s="18" t="s">
        <v>106</v>
      </c>
      <c r="H1702" s="16" t="s">
        <v>90</v>
      </c>
      <c r="I1702" s="16" t="s">
        <v>42</v>
      </c>
      <c r="J1702" s="16" t="s">
        <v>40</v>
      </c>
      <c r="K1702">
        <v>22</v>
      </c>
      <c r="L1702" s="16" t="s">
        <v>30</v>
      </c>
      <c r="M1702" s="16" t="s">
        <v>424</v>
      </c>
      <c r="N1702" s="16">
        <v>29</v>
      </c>
      <c r="O1702" s="16">
        <v>2024</v>
      </c>
    </row>
    <row r="1703" spans="1:15" x14ac:dyDescent="0.3">
      <c r="A1703" s="18" t="s">
        <v>4035</v>
      </c>
      <c r="B1703" s="16" t="s">
        <v>3</v>
      </c>
      <c r="C1703" s="17">
        <v>45594</v>
      </c>
      <c r="D1703" s="17">
        <v>45616</v>
      </c>
      <c r="E1703" s="16" t="s">
        <v>52</v>
      </c>
      <c r="F1703" s="18" t="s">
        <v>4036</v>
      </c>
      <c r="G1703" s="18" t="s">
        <v>106</v>
      </c>
      <c r="H1703" s="16" t="s">
        <v>2</v>
      </c>
      <c r="I1703" s="16" t="s">
        <v>42</v>
      </c>
      <c r="J1703" s="16" t="s">
        <v>40</v>
      </c>
      <c r="K1703">
        <v>22</v>
      </c>
      <c r="L1703" s="16" t="s">
        <v>30</v>
      </c>
      <c r="M1703" s="16" t="s">
        <v>424</v>
      </c>
      <c r="N1703" s="16">
        <v>29</v>
      </c>
      <c r="O1703" s="16">
        <v>2024</v>
      </c>
    </row>
    <row r="1704" spans="1:15" x14ac:dyDescent="0.3">
      <c r="A1704" s="18" t="s">
        <v>4037</v>
      </c>
      <c r="B1704" s="16" t="s">
        <v>3</v>
      </c>
      <c r="C1704" s="17">
        <v>45594</v>
      </c>
      <c r="D1704" s="17">
        <v>45623</v>
      </c>
      <c r="E1704" s="16" t="s">
        <v>43</v>
      </c>
      <c r="F1704" s="18" t="s">
        <v>4038</v>
      </c>
      <c r="G1704" s="18" t="s">
        <v>111</v>
      </c>
      <c r="H1704" s="16" t="s">
        <v>1</v>
      </c>
      <c r="I1704" s="16" t="s">
        <v>48</v>
      </c>
      <c r="J1704" s="16" t="s">
        <v>14</v>
      </c>
      <c r="K1704">
        <v>29</v>
      </c>
      <c r="L1704" s="16" t="s">
        <v>54</v>
      </c>
      <c r="M1704" s="16" t="s">
        <v>424</v>
      </c>
      <c r="N1704" s="16">
        <v>29</v>
      </c>
      <c r="O1704" s="16">
        <v>2024</v>
      </c>
    </row>
    <row r="1705" spans="1:15" x14ac:dyDescent="0.3">
      <c r="A1705" s="18" t="s">
        <v>4039</v>
      </c>
      <c r="B1705" s="16" t="s">
        <v>5</v>
      </c>
      <c r="C1705" s="17">
        <v>45594</v>
      </c>
      <c r="D1705" s="17">
        <v>45625</v>
      </c>
      <c r="E1705" s="16" t="s">
        <v>263</v>
      </c>
      <c r="F1705" s="18" t="s">
        <v>4040</v>
      </c>
      <c r="G1705" s="18" t="s">
        <v>4041</v>
      </c>
      <c r="H1705" s="16" t="s">
        <v>62</v>
      </c>
      <c r="I1705" s="16" t="s">
        <v>44</v>
      </c>
      <c r="J1705" s="16" t="s">
        <v>14</v>
      </c>
      <c r="K1705">
        <v>31</v>
      </c>
      <c r="L1705" s="16" t="s">
        <v>30</v>
      </c>
      <c r="M1705" s="16" t="s">
        <v>424</v>
      </c>
      <c r="N1705" s="16">
        <v>29</v>
      </c>
      <c r="O1705" s="16">
        <v>2024</v>
      </c>
    </row>
    <row r="1706" spans="1:15" x14ac:dyDescent="0.3">
      <c r="A1706" s="18" t="s">
        <v>4042</v>
      </c>
      <c r="B1706" s="16" t="s">
        <v>5</v>
      </c>
      <c r="C1706" s="17">
        <v>45594</v>
      </c>
      <c r="D1706" s="17">
        <v>45644</v>
      </c>
      <c r="E1706" s="16" t="s">
        <v>12</v>
      </c>
      <c r="F1706" s="18" t="s">
        <v>4043</v>
      </c>
      <c r="G1706" s="18" t="s">
        <v>4044</v>
      </c>
      <c r="H1706" s="16" t="s">
        <v>90</v>
      </c>
      <c r="I1706" s="16" t="s">
        <v>42</v>
      </c>
      <c r="J1706" s="16" t="s">
        <v>47</v>
      </c>
      <c r="K1706">
        <v>50</v>
      </c>
      <c r="L1706" s="16" t="s">
        <v>30</v>
      </c>
      <c r="M1706" s="16" t="s">
        <v>424</v>
      </c>
      <c r="N1706" s="16">
        <v>29</v>
      </c>
      <c r="O1706" s="16">
        <v>2024</v>
      </c>
    </row>
    <row r="1707" spans="1:15" x14ac:dyDescent="0.3">
      <c r="A1707" s="18" t="s">
        <v>4045</v>
      </c>
      <c r="B1707" s="16" t="s">
        <v>3</v>
      </c>
      <c r="C1707" s="17">
        <v>45594</v>
      </c>
      <c r="D1707" s="17">
        <v>45644</v>
      </c>
      <c r="E1707" s="16" t="s">
        <v>160</v>
      </c>
      <c r="F1707" s="18" t="s">
        <v>4046</v>
      </c>
      <c r="G1707" s="18" t="s">
        <v>4047</v>
      </c>
      <c r="H1707" s="16" t="s">
        <v>1</v>
      </c>
      <c r="I1707" s="16" t="s">
        <v>408</v>
      </c>
      <c r="J1707" s="16" t="s">
        <v>47</v>
      </c>
      <c r="K1707">
        <v>50</v>
      </c>
      <c r="L1707" s="16" t="s">
        <v>30</v>
      </c>
      <c r="M1707" s="16" t="s">
        <v>424</v>
      </c>
      <c r="N1707" s="16">
        <v>29</v>
      </c>
      <c r="O1707" s="16">
        <v>2024</v>
      </c>
    </row>
    <row r="1708" spans="1:15" x14ac:dyDescent="0.3">
      <c r="A1708" s="18" t="s">
        <v>4048</v>
      </c>
      <c r="B1708" s="16" t="s">
        <v>3</v>
      </c>
      <c r="C1708" s="17">
        <v>45595</v>
      </c>
      <c r="D1708" s="17">
        <v>45595</v>
      </c>
      <c r="E1708" s="16" t="s">
        <v>46</v>
      </c>
      <c r="F1708" s="18" t="s">
        <v>4049</v>
      </c>
      <c r="G1708" s="18" t="s">
        <v>4050</v>
      </c>
      <c r="H1708" s="16" t="s">
        <v>86</v>
      </c>
      <c r="I1708" s="16" t="s">
        <v>42</v>
      </c>
      <c r="J1708" s="16" t="s">
        <v>14</v>
      </c>
      <c r="K1708">
        <v>0</v>
      </c>
      <c r="L1708" s="16" t="s">
        <v>30</v>
      </c>
      <c r="M1708" s="16" t="s">
        <v>424</v>
      </c>
      <c r="N1708" s="16">
        <v>30</v>
      </c>
      <c r="O1708" s="16">
        <v>2024</v>
      </c>
    </row>
    <row r="1709" spans="1:15" x14ac:dyDescent="0.3">
      <c r="A1709" s="18" t="s">
        <v>4051</v>
      </c>
      <c r="B1709" s="16" t="s">
        <v>3</v>
      </c>
      <c r="C1709" s="17">
        <v>45595</v>
      </c>
      <c r="D1709" s="17">
        <v>45595</v>
      </c>
      <c r="E1709" s="16" t="s">
        <v>46</v>
      </c>
      <c r="F1709" s="18" t="s">
        <v>4052</v>
      </c>
      <c r="G1709" s="18" t="s">
        <v>4053</v>
      </c>
      <c r="H1709" s="16" t="s">
        <v>2</v>
      </c>
      <c r="I1709" s="16" t="s">
        <v>42</v>
      </c>
      <c r="J1709" s="16" t="s">
        <v>14</v>
      </c>
      <c r="K1709">
        <v>0</v>
      </c>
      <c r="L1709" s="16" t="s">
        <v>30</v>
      </c>
      <c r="M1709" s="16" t="s">
        <v>424</v>
      </c>
      <c r="N1709" s="16">
        <v>30</v>
      </c>
      <c r="O1709" s="16">
        <v>2024</v>
      </c>
    </row>
    <row r="1710" spans="1:15" x14ac:dyDescent="0.3">
      <c r="A1710" s="18" t="s">
        <v>4054</v>
      </c>
      <c r="B1710" s="16" t="s">
        <v>3</v>
      </c>
      <c r="C1710" s="17">
        <v>45595</v>
      </c>
      <c r="D1710" s="17">
        <v>45595</v>
      </c>
      <c r="E1710" s="16" t="s">
        <v>53</v>
      </c>
      <c r="F1710" s="18" t="s">
        <v>4055</v>
      </c>
      <c r="G1710" s="18" t="s">
        <v>4056</v>
      </c>
      <c r="H1710" s="16" t="s">
        <v>2</v>
      </c>
      <c r="I1710" s="16" t="s">
        <v>98</v>
      </c>
      <c r="J1710" s="16" t="s">
        <v>14</v>
      </c>
      <c r="K1710">
        <v>0</v>
      </c>
      <c r="L1710" s="16" t="s">
        <v>30</v>
      </c>
      <c r="M1710" s="16" t="s">
        <v>424</v>
      </c>
      <c r="N1710" s="16">
        <v>30</v>
      </c>
      <c r="O1710" s="16">
        <v>2024</v>
      </c>
    </row>
    <row r="1711" spans="1:15" x14ac:dyDescent="0.3">
      <c r="A1711" s="18" t="s">
        <v>4057</v>
      </c>
      <c r="B1711" s="16" t="s">
        <v>3</v>
      </c>
      <c r="C1711" s="17">
        <v>45595</v>
      </c>
      <c r="D1711" s="17">
        <v>45595</v>
      </c>
      <c r="E1711" s="16" t="s">
        <v>53</v>
      </c>
      <c r="F1711" s="18" t="s">
        <v>4058</v>
      </c>
      <c r="G1711" s="18" t="s">
        <v>4059</v>
      </c>
      <c r="H1711" s="16" t="s">
        <v>2</v>
      </c>
      <c r="I1711" s="16" t="s">
        <v>42</v>
      </c>
      <c r="J1711" s="16" t="s">
        <v>14</v>
      </c>
      <c r="K1711">
        <v>0</v>
      </c>
      <c r="L1711" s="16" t="s">
        <v>30</v>
      </c>
      <c r="M1711" s="16" t="s">
        <v>424</v>
      </c>
      <c r="N1711" s="16">
        <v>30</v>
      </c>
      <c r="O1711" s="16">
        <v>2024</v>
      </c>
    </row>
    <row r="1712" spans="1:15" x14ac:dyDescent="0.3">
      <c r="A1712" s="18" t="s">
        <v>4060</v>
      </c>
      <c r="B1712" s="16" t="s">
        <v>3</v>
      </c>
      <c r="C1712" s="17">
        <v>45595</v>
      </c>
      <c r="D1712" s="17">
        <v>45595</v>
      </c>
      <c r="E1712" s="16" t="s">
        <v>46</v>
      </c>
      <c r="F1712" s="18" t="s">
        <v>4061</v>
      </c>
      <c r="G1712" s="18" t="s">
        <v>4062</v>
      </c>
      <c r="H1712" s="16" t="s">
        <v>2</v>
      </c>
      <c r="I1712" s="16" t="s">
        <v>42</v>
      </c>
      <c r="J1712" s="16" t="s">
        <v>14</v>
      </c>
      <c r="K1712">
        <v>0</v>
      </c>
      <c r="L1712" s="16" t="s">
        <v>30</v>
      </c>
      <c r="M1712" s="16" t="s">
        <v>424</v>
      </c>
      <c r="N1712" s="16">
        <v>30</v>
      </c>
      <c r="O1712" s="16">
        <v>2024</v>
      </c>
    </row>
    <row r="1713" spans="1:15" x14ac:dyDescent="0.3">
      <c r="A1713" s="18" t="s">
        <v>4063</v>
      </c>
      <c r="B1713" s="16" t="s">
        <v>3</v>
      </c>
      <c r="C1713" s="17">
        <v>45595</v>
      </c>
      <c r="D1713" s="17">
        <v>45595</v>
      </c>
      <c r="E1713" s="16" t="s">
        <v>52</v>
      </c>
      <c r="F1713" s="18" t="s">
        <v>4064</v>
      </c>
      <c r="G1713" s="18" t="s">
        <v>4065</v>
      </c>
      <c r="H1713" s="16" t="s">
        <v>2</v>
      </c>
      <c r="I1713" s="16" t="s">
        <v>42</v>
      </c>
      <c r="J1713" s="16" t="s">
        <v>14</v>
      </c>
      <c r="K1713">
        <v>0</v>
      </c>
      <c r="L1713" s="16" t="s">
        <v>54</v>
      </c>
      <c r="M1713" s="16" t="s">
        <v>424</v>
      </c>
      <c r="N1713" s="16">
        <v>30</v>
      </c>
      <c r="O1713" s="16">
        <v>2024</v>
      </c>
    </row>
    <row r="1714" spans="1:15" x14ac:dyDescent="0.3">
      <c r="A1714" s="18" t="s">
        <v>4066</v>
      </c>
      <c r="B1714" s="16" t="s">
        <v>3</v>
      </c>
      <c r="C1714" s="17">
        <v>45595</v>
      </c>
      <c r="D1714" s="17">
        <v>45595</v>
      </c>
      <c r="E1714" s="16" t="s">
        <v>46</v>
      </c>
      <c r="F1714" s="18" t="s">
        <v>4067</v>
      </c>
      <c r="G1714" s="18" t="s">
        <v>4068</v>
      </c>
      <c r="H1714" s="16" t="s">
        <v>2</v>
      </c>
      <c r="I1714" s="16" t="s">
        <v>42</v>
      </c>
      <c r="J1714" s="16" t="s">
        <v>14</v>
      </c>
      <c r="K1714">
        <v>0</v>
      </c>
      <c r="L1714" s="16" t="s">
        <v>30</v>
      </c>
      <c r="M1714" s="16" t="s">
        <v>424</v>
      </c>
      <c r="N1714" s="16">
        <v>30</v>
      </c>
      <c r="O1714" s="16">
        <v>2024</v>
      </c>
    </row>
    <row r="1715" spans="1:15" x14ac:dyDescent="0.3">
      <c r="A1715" s="18" t="s">
        <v>4069</v>
      </c>
      <c r="B1715" s="16" t="s">
        <v>3</v>
      </c>
      <c r="C1715" s="17">
        <v>45595</v>
      </c>
      <c r="D1715" s="17">
        <v>45595</v>
      </c>
      <c r="E1715" s="16" t="s">
        <v>425</v>
      </c>
      <c r="F1715" s="18" t="s">
        <v>4070</v>
      </c>
      <c r="G1715" s="18" t="s">
        <v>4071</v>
      </c>
      <c r="H1715" s="16" t="s">
        <v>2</v>
      </c>
      <c r="I1715" s="16" t="s">
        <v>408</v>
      </c>
      <c r="J1715" s="16" t="s">
        <v>14</v>
      </c>
      <c r="K1715">
        <v>0</v>
      </c>
      <c r="L1715" s="16" t="s">
        <v>30</v>
      </c>
      <c r="M1715" s="16" t="s">
        <v>424</v>
      </c>
      <c r="N1715" s="16">
        <v>30</v>
      </c>
      <c r="O1715" s="16">
        <v>2024</v>
      </c>
    </row>
    <row r="1716" spans="1:15" x14ac:dyDescent="0.3">
      <c r="A1716" s="18" t="s">
        <v>4072</v>
      </c>
      <c r="B1716" s="16" t="s">
        <v>3</v>
      </c>
      <c r="C1716" s="17">
        <v>45595</v>
      </c>
      <c r="D1716" s="17">
        <v>45596</v>
      </c>
      <c r="E1716" s="16" t="s">
        <v>52</v>
      </c>
      <c r="F1716" s="18" t="s">
        <v>4073</v>
      </c>
      <c r="G1716" s="18" t="s">
        <v>4074</v>
      </c>
      <c r="H1716" s="16" t="s">
        <v>77</v>
      </c>
      <c r="I1716" s="16" t="s">
        <v>42</v>
      </c>
      <c r="J1716" s="16" t="s">
        <v>14</v>
      </c>
      <c r="K1716">
        <v>1</v>
      </c>
      <c r="L1716" s="16" t="s">
        <v>54</v>
      </c>
      <c r="M1716" s="16" t="s">
        <v>424</v>
      </c>
      <c r="N1716" s="16">
        <v>30</v>
      </c>
      <c r="O1716" s="16">
        <v>2024</v>
      </c>
    </row>
    <row r="1717" spans="1:15" x14ac:dyDescent="0.3">
      <c r="A1717" s="18" t="s">
        <v>4075</v>
      </c>
      <c r="B1717" s="16" t="s">
        <v>3</v>
      </c>
      <c r="C1717" s="17">
        <v>45595</v>
      </c>
      <c r="D1717" s="17">
        <v>45596</v>
      </c>
      <c r="E1717" s="16" t="s">
        <v>57</v>
      </c>
      <c r="F1717" s="18" t="s">
        <v>4076</v>
      </c>
      <c r="G1717" s="18" t="s">
        <v>4077</v>
      </c>
      <c r="H1717" s="16" t="s">
        <v>50</v>
      </c>
      <c r="I1717" s="16" t="s">
        <v>42</v>
      </c>
      <c r="J1717" s="16" t="s">
        <v>14</v>
      </c>
      <c r="K1717">
        <v>1</v>
      </c>
      <c r="L1717" s="16" t="s">
        <v>30</v>
      </c>
      <c r="M1717" s="16" t="s">
        <v>424</v>
      </c>
      <c r="N1717" s="16">
        <v>30</v>
      </c>
      <c r="O1717" s="16">
        <v>2024</v>
      </c>
    </row>
    <row r="1718" spans="1:15" x14ac:dyDescent="0.3">
      <c r="A1718" s="18" t="s">
        <v>4078</v>
      </c>
      <c r="B1718" s="16" t="s">
        <v>3</v>
      </c>
      <c r="C1718" s="17">
        <v>45595</v>
      </c>
      <c r="D1718" s="17">
        <v>45596</v>
      </c>
      <c r="E1718" s="16" t="s">
        <v>69</v>
      </c>
      <c r="F1718" s="18" t="s">
        <v>4079</v>
      </c>
      <c r="G1718" s="18" t="s">
        <v>141</v>
      </c>
      <c r="H1718" s="16" t="s">
        <v>16</v>
      </c>
      <c r="I1718" s="16" t="s">
        <v>48</v>
      </c>
      <c r="J1718" s="16" t="s">
        <v>14</v>
      </c>
      <c r="K1718">
        <v>1</v>
      </c>
      <c r="L1718" s="16" t="s">
        <v>54</v>
      </c>
      <c r="M1718" s="16" t="s">
        <v>424</v>
      </c>
      <c r="N1718" s="16">
        <v>30</v>
      </c>
      <c r="O1718" s="16">
        <v>2024</v>
      </c>
    </row>
    <row r="1719" spans="1:15" x14ac:dyDescent="0.3">
      <c r="A1719" s="18" t="s">
        <v>4080</v>
      </c>
      <c r="B1719" s="16" t="s">
        <v>3</v>
      </c>
      <c r="C1719" s="17">
        <v>45595</v>
      </c>
      <c r="D1719" s="17">
        <v>45596</v>
      </c>
      <c r="E1719" s="16" t="s">
        <v>133</v>
      </c>
      <c r="F1719" s="18" t="s">
        <v>4081</v>
      </c>
      <c r="G1719" s="18" t="s">
        <v>300</v>
      </c>
      <c r="H1719" s="16" t="s">
        <v>1</v>
      </c>
      <c r="I1719" s="16" t="s">
        <v>42</v>
      </c>
      <c r="J1719" s="16" t="s">
        <v>14</v>
      </c>
      <c r="K1719">
        <v>1</v>
      </c>
      <c r="L1719" s="16" t="s">
        <v>30</v>
      </c>
      <c r="M1719" s="16" t="s">
        <v>424</v>
      </c>
      <c r="N1719" s="16">
        <v>30</v>
      </c>
      <c r="O1719" s="16">
        <v>2024</v>
      </c>
    </row>
    <row r="1720" spans="1:15" x14ac:dyDescent="0.3">
      <c r="A1720" s="18" t="s">
        <v>4082</v>
      </c>
      <c r="B1720" s="16" t="s">
        <v>3</v>
      </c>
      <c r="C1720" s="17">
        <v>45595</v>
      </c>
      <c r="D1720" s="17">
        <v>45596</v>
      </c>
      <c r="E1720" s="16" t="s">
        <v>426</v>
      </c>
      <c r="F1720" s="18" t="s">
        <v>4083</v>
      </c>
      <c r="G1720" s="18" t="s">
        <v>4084</v>
      </c>
      <c r="H1720" s="16" t="s">
        <v>2</v>
      </c>
      <c r="I1720" s="16" t="s">
        <v>42</v>
      </c>
      <c r="J1720" s="16" t="s">
        <v>14</v>
      </c>
      <c r="K1720">
        <v>1</v>
      </c>
      <c r="L1720" s="16" t="s">
        <v>30</v>
      </c>
      <c r="M1720" s="16" t="s">
        <v>424</v>
      </c>
      <c r="N1720" s="16">
        <v>30</v>
      </c>
      <c r="O1720" s="16">
        <v>2024</v>
      </c>
    </row>
    <row r="1721" spans="1:15" x14ac:dyDescent="0.3">
      <c r="A1721" s="18" t="s">
        <v>4085</v>
      </c>
      <c r="B1721" s="16" t="s">
        <v>3</v>
      </c>
      <c r="C1721" s="17">
        <v>45595</v>
      </c>
      <c r="D1721" s="17">
        <v>45601</v>
      </c>
      <c r="E1721" s="16" t="s">
        <v>137</v>
      </c>
      <c r="F1721" s="18" t="s">
        <v>4086</v>
      </c>
      <c r="G1721" s="18" t="s">
        <v>4087</v>
      </c>
      <c r="H1721" s="16" t="s">
        <v>2</v>
      </c>
      <c r="I1721" s="16" t="s">
        <v>48</v>
      </c>
      <c r="J1721" s="16" t="s">
        <v>14</v>
      </c>
      <c r="K1721">
        <v>6</v>
      </c>
      <c r="L1721" s="16" t="s">
        <v>30</v>
      </c>
      <c r="M1721" s="16" t="s">
        <v>424</v>
      </c>
      <c r="N1721" s="16">
        <v>30</v>
      </c>
      <c r="O1721" s="16">
        <v>2024</v>
      </c>
    </row>
    <row r="1722" spans="1:15" x14ac:dyDescent="0.3">
      <c r="A1722" s="18" t="s">
        <v>4088</v>
      </c>
      <c r="B1722" s="16" t="s">
        <v>3</v>
      </c>
      <c r="C1722" s="17">
        <v>45595</v>
      </c>
      <c r="D1722" s="17">
        <v>45604</v>
      </c>
      <c r="E1722" s="16" t="s">
        <v>125</v>
      </c>
      <c r="F1722" s="18" t="s">
        <v>4089</v>
      </c>
      <c r="G1722" s="18" t="s">
        <v>4090</v>
      </c>
      <c r="H1722" s="16" t="s">
        <v>32</v>
      </c>
      <c r="I1722" s="16" t="s">
        <v>42</v>
      </c>
      <c r="J1722" s="16" t="s">
        <v>14</v>
      </c>
      <c r="K1722">
        <v>9</v>
      </c>
      <c r="L1722" s="16" t="s">
        <v>30</v>
      </c>
      <c r="M1722" s="16" t="s">
        <v>424</v>
      </c>
      <c r="N1722" s="16">
        <v>30</v>
      </c>
      <c r="O1722" s="16">
        <v>2024</v>
      </c>
    </row>
    <row r="1723" spans="1:15" x14ac:dyDescent="0.3">
      <c r="A1723" s="18" t="s">
        <v>4091</v>
      </c>
      <c r="B1723" s="16" t="s">
        <v>5</v>
      </c>
      <c r="C1723" s="17">
        <v>45595</v>
      </c>
      <c r="D1723" s="17">
        <v>45607</v>
      </c>
      <c r="E1723" s="16" t="s">
        <v>321</v>
      </c>
      <c r="F1723" s="18" t="s">
        <v>4092</v>
      </c>
      <c r="G1723" s="18" t="s">
        <v>4093</v>
      </c>
      <c r="H1723" s="16" t="s">
        <v>1</v>
      </c>
      <c r="I1723" s="16" t="s">
        <v>42</v>
      </c>
      <c r="J1723" s="16" t="s">
        <v>14</v>
      </c>
      <c r="K1723">
        <v>12</v>
      </c>
      <c r="L1723" s="16" t="s">
        <v>30</v>
      </c>
      <c r="M1723" s="16" t="s">
        <v>424</v>
      </c>
      <c r="N1723" s="16">
        <v>30</v>
      </c>
      <c r="O1723" s="16">
        <v>2024</v>
      </c>
    </row>
    <row r="1724" spans="1:15" x14ac:dyDescent="0.3">
      <c r="A1724" s="18" t="s">
        <v>4094</v>
      </c>
      <c r="B1724" s="16" t="s">
        <v>3</v>
      </c>
      <c r="C1724" s="17">
        <v>45595</v>
      </c>
      <c r="D1724" s="17">
        <v>45607</v>
      </c>
      <c r="E1724" s="16" t="s">
        <v>436</v>
      </c>
      <c r="F1724" s="18" t="s">
        <v>4095</v>
      </c>
      <c r="G1724" s="18" t="s">
        <v>129</v>
      </c>
      <c r="H1724" s="16" t="s">
        <v>2</v>
      </c>
      <c r="I1724" s="16" t="s">
        <v>42</v>
      </c>
      <c r="J1724" s="16" t="s">
        <v>14</v>
      </c>
      <c r="K1724">
        <v>12</v>
      </c>
      <c r="L1724" s="16" t="s">
        <v>30</v>
      </c>
      <c r="M1724" s="16" t="s">
        <v>424</v>
      </c>
      <c r="N1724" s="16">
        <v>30</v>
      </c>
      <c r="O1724" s="16">
        <v>2024</v>
      </c>
    </row>
    <row r="1725" spans="1:15" x14ac:dyDescent="0.3">
      <c r="A1725" s="18" t="s">
        <v>4096</v>
      </c>
      <c r="B1725" s="16" t="s">
        <v>3</v>
      </c>
      <c r="C1725" s="17">
        <v>45595</v>
      </c>
      <c r="D1725" s="17">
        <v>45607</v>
      </c>
      <c r="E1725" s="16" t="s">
        <v>436</v>
      </c>
      <c r="F1725" s="18" t="s">
        <v>4097</v>
      </c>
      <c r="G1725" s="18" t="s">
        <v>129</v>
      </c>
      <c r="H1725" s="16" t="s">
        <v>2</v>
      </c>
      <c r="I1725" s="16" t="s">
        <v>42</v>
      </c>
      <c r="J1725" s="16" t="s">
        <v>14</v>
      </c>
      <c r="K1725">
        <v>12</v>
      </c>
      <c r="L1725" s="16" t="s">
        <v>30</v>
      </c>
      <c r="M1725" s="16" t="s">
        <v>424</v>
      </c>
      <c r="N1725" s="16">
        <v>30</v>
      </c>
      <c r="O1725" s="16">
        <v>2024</v>
      </c>
    </row>
    <row r="1726" spans="1:15" x14ac:dyDescent="0.3">
      <c r="A1726" s="18" t="s">
        <v>4098</v>
      </c>
      <c r="B1726" s="16" t="s">
        <v>3</v>
      </c>
      <c r="C1726" s="17">
        <v>45595</v>
      </c>
      <c r="D1726" s="17">
        <v>45607</v>
      </c>
      <c r="E1726" s="16" t="s">
        <v>436</v>
      </c>
      <c r="F1726" s="18" t="s">
        <v>4097</v>
      </c>
      <c r="G1726" s="18" t="s">
        <v>129</v>
      </c>
      <c r="H1726" s="16" t="s">
        <v>2</v>
      </c>
      <c r="I1726" s="16" t="s">
        <v>42</v>
      </c>
      <c r="J1726" s="16" t="s">
        <v>14</v>
      </c>
      <c r="K1726">
        <v>12</v>
      </c>
      <c r="L1726" s="16" t="s">
        <v>30</v>
      </c>
      <c r="M1726" s="16" t="s">
        <v>424</v>
      </c>
      <c r="N1726" s="16">
        <v>30</v>
      </c>
      <c r="O1726" s="16">
        <v>2024</v>
      </c>
    </row>
    <row r="1727" spans="1:15" x14ac:dyDescent="0.3">
      <c r="A1727" s="18" t="s">
        <v>4099</v>
      </c>
      <c r="B1727" s="16" t="s">
        <v>3</v>
      </c>
      <c r="C1727" s="17">
        <v>45595</v>
      </c>
      <c r="D1727" s="17">
        <v>45607</v>
      </c>
      <c r="E1727" s="16" t="s">
        <v>436</v>
      </c>
      <c r="F1727" s="18" t="s">
        <v>4097</v>
      </c>
      <c r="G1727" s="18" t="s">
        <v>129</v>
      </c>
      <c r="H1727" s="16" t="s">
        <v>2</v>
      </c>
      <c r="I1727" s="16" t="s">
        <v>42</v>
      </c>
      <c r="J1727" s="16" t="s">
        <v>14</v>
      </c>
      <c r="K1727">
        <v>12</v>
      </c>
      <c r="L1727" s="16" t="s">
        <v>30</v>
      </c>
      <c r="M1727" s="16" t="s">
        <v>424</v>
      </c>
      <c r="N1727" s="16">
        <v>30</v>
      </c>
      <c r="O1727" s="16">
        <v>2024</v>
      </c>
    </row>
    <row r="1728" spans="1:15" x14ac:dyDescent="0.3">
      <c r="A1728" s="18" t="s">
        <v>4100</v>
      </c>
      <c r="B1728" s="16" t="s">
        <v>3</v>
      </c>
      <c r="C1728" s="17">
        <v>45595</v>
      </c>
      <c r="D1728" s="17">
        <v>45607</v>
      </c>
      <c r="E1728" s="16" t="s">
        <v>436</v>
      </c>
      <c r="F1728" s="18" t="s">
        <v>4097</v>
      </c>
      <c r="G1728" s="18" t="s">
        <v>129</v>
      </c>
      <c r="H1728" s="16" t="s">
        <v>2</v>
      </c>
      <c r="I1728" s="16" t="s">
        <v>42</v>
      </c>
      <c r="J1728" s="16" t="s">
        <v>14</v>
      </c>
      <c r="K1728">
        <v>12</v>
      </c>
      <c r="L1728" s="16" t="s">
        <v>30</v>
      </c>
      <c r="M1728" s="16" t="s">
        <v>424</v>
      </c>
      <c r="N1728" s="16">
        <v>30</v>
      </c>
      <c r="O1728" s="16">
        <v>2024</v>
      </c>
    </row>
    <row r="1729" spans="1:15" x14ac:dyDescent="0.3">
      <c r="A1729" s="18" t="s">
        <v>4101</v>
      </c>
      <c r="B1729" s="16" t="s">
        <v>3</v>
      </c>
      <c r="C1729" s="17">
        <v>45595</v>
      </c>
      <c r="D1729" s="17">
        <v>45607</v>
      </c>
      <c r="E1729" s="16" t="s">
        <v>436</v>
      </c>
      <c r="F1729" s="18" t="s">
        <v>4102</v>
      </c>
      <c r="G1729" s="18" t="s">
        <v>129</v>
      </c>
      <c r="H1729" s="16" t="s">
        <v>2</v>
      </c>
      <c r="I1729" s="16" t="s">
        <v>42</v>
      </c>
      <c r="J1729" s="16" t="s">
        <v>14</v>
      </c>
      <c r="K1729">
        <v>12</v>
      </c>
      <c r="L1729" s="16" t="s">
        <v>30</v>
      </c>
      <c r="M1729" s="16" t="s">
        <v>424</v>
      </c>
      <c r="N1729" s="16">
        <v>30</v>
      </c>
      <c r="O1729" s="16">
        <v>2024</v>
      </c>
    </row>
    <row r="1730" spans="1:15" x14ac:dyDescent="0.3">
      <c r="A1730" s="18" t="s">
        <v>4103</v>
      </c>
      <c r="B1730" s="16" t="s">
        <v>3</v>
      </c>
      <c r="C1730" s="17">
        <v>45595</v>
      </c>
      <c r="D1730" s="17">
        <v>45607</v>
      </c>
      <c r="E1730" s="16" t="s">
        <v>436</v>
      </c>
      <c r="F1730" s="18" t="s">
        <v>4104</v>
      </c>
      <c r="G1730" s="18" t="s">
        <v>129</v>
      </c>
      <c r="H1730" s="16" t="s">
        <v>2</v>
      </c>
      <c r="I1730" s="16" t="s">
        <v>42</v>
      </c>
      <c r="J1730" s="16" t="s">
        <v>14</v>
      </c>
      <c r="K1730">
        <v>12</v>
      </c>
      <c r="L1730" s="16" t="s">
        <v>30</v>
      </c>
      <c r="M1730" s="16" t="s">
        <v>424</v>
      </c>
      <c r="N1730" s="16">
        <v>30</v>
      </c>
      <c r="O1730" s="16">
        <v>2024</v>
      </c>
    </row>
    <row r="1731" spans="1:15" x14ac:dyDescent="0.3">
      <c r="A1731" s="18" t="s">
        <v>4105</v>
      </c>
      <c r="B1731" s="16" t="s">
        <v>3</v>
      </c>
      <c r="C1731" s="17">
        <v>45595</v>
      </c>
      <c r="D1731" s="17">
        <v>45608</v>
      </c>
      <c r="E1731" s="16" t="s">
        <v>243</v>
      </c>
      <c r="F1731" s="18" t="s">
        <v>4106</v>
      </c>
      <c r="G1731" s="18" t="s">
        <v>4107</v>
      </c>
      <c r="H1731" s="16" t="s">
        <v>1</v>
      </c>
      <c r="I1731" s="16" t="s">
        <v>72</v>
      </c>
      <c r="J1731" s="16" t="s">
        <v>14</v>
      </c>
      <c r="K1731">
        <v>13</v>
      </c>
      <c r="L1731" s="16" t="s">
        <v>31</v>
      </c>
      <c r="M1731" s="16" t="s">
        <v>424</v>
      </c>
      <c r="N1731" s="16">
        <v>30</v>
      </c>
      <c r="O1731" s="16">
        <v>2024</v>
      </c>
    </row>
    <row r="1732" spans="1:15" x14ac:dyDescent="0.3">
      <c r="A1732" s="18" t="s">
        <v>4108</v>
      </c>
      <c r="B1732" s="16" t="s">
        <v>3</v>
      </c>
      <c r="C1732" s="17">
        <v>45595</v>
      </c>
      <c r="D1732" s="17">
        <v>45608</v>
      </c>
      <c r="E1732" s="16" t="s">
        <v>46</v>
      </c>
      <c r="F1732" s="18" t="s">
        <v>4109</v>
      </c>
      <c r="G1732" s="18" t="s">
        <v>4110</v>
      </c>
      <c r="H1732" s="16" t="s">
        <v>2</v>
      </c>
      <c r="I1732" s="16" t="s">
        <v>431</v>
      </c>
      <c r="J1732" s="16" t="s">
        <v>14</v>
      </c>
      <c r="K1732">
        <v>13</v>
      </c>
      <c r="L1732" s="16" t="s">
        <v>30</v>
      </c>
      <c r="M1732" s="16" t="s">
        <v>424</v>
      </c>
      <c r="N1732" s="16">
        <v>30</v>
      </c>
      <c r="O1732" s="16">
        <v>2024</v>
      </c>
    </row>
    <row r="1733" spans="1:15" x14ac:dyDescent="0.3">
      <c r="A1733" s="18" t="s">
        <v>4111</v>
      </c>
      <c r="B1733" s="16" t="s">
        <v>3</v>
      </c>
      <c r="C1733" s="17">
        <v>45595</v>
      </c>
      <c r="D1733" s="17">
        <v>45608</v>
      </c>
      <c r="E1733" s="16" t="s">
        <v>46</v>
      </c>
      <c r="F1733" s="18" t="s">
        <v>4112</v>
      </c>
      <c r="G1733" s="18" t="s">
        <v>4113</v>
      </c>
      <c r="H1733" s="16" t="s">
        <v>90</v>
      </c>
      <c r="I1733" s="16" t="s">
        <v>42</v>
      </c>
      <c r="J1733" s="16" t="s">
        <v>14</v>
      </c>
      <c r="K1733">
        <v>13</v>
      </c>
      <c r="L1733" s="16" t="s">
        <v>30</v>
      </c>
      <c r="M1733" s="16" t="s">
        <v>424</v>
      </c>
      <c r="N1733" s="16">
        <v>30</v>
      </c>
      <c r="O1733" s="16">
        <v>2024</v>
      </c>
    </row>
    <row r="1734" spans="1:15" x14ac:dyDescent="0.3">
      <c r="A1734" s="18" t="s">
        <v>4114</v>
      </c>
      <c r="B1734" s="16" t="s">
        <v>3</v>
      </c>
      <c r="C1734" s="17">
        <v>45595</v>
      </c>
      <c r="D1734" s="17">
        <v>45609</v>
      </c>
      <c r="E1734" s="16" t="s">
        <v>52</v>
      </c>
      <c r="F1734" s="18" t="s">
        <v>4115</v>
      </c>
      <c r="G1734" s="18" t="s">
        <v>4116</v>
      </c>
      <c r="H1734" s="16" t="s">
        <v>1</v>
      </c>
      <c r="I1734" s="16" t="s">
        <v>42</v>
      </c>
      <c r="J1734" s="16" t="s">
        <v>14</v>
      </c>
      <c r="K1734">
        <v>14</v>
      </c>
      <c r="L1734" s="16" t="s">
        <v>30</v>
      </c>
      <c r="M1734" s="16" t="s">
        <v>424</v>
      </c>
      <c r="N1734" s="16">
        <v>30</v>
      </c>
      <c r="O1734" s="16">
        <v>2024</v>
      </c>
    </row>
    <row r="1735" spans="1:15" x14ac:dyDescent="0.3">
      <c r="A1735" s="18" t="s">
        <v>4117</v>
      </c>
      <c r="B1735" s="16" t="s">
        <v>3</v>
      </c>
      <c r="C1735" s="17">
        <v>45595</v>
      </c>
      <c r="D1735" s="17">
        <v>45609</v>
      </c>
      <c r="E1735" s="16" t="s">
        <v>52</v>
      </c>
      <c r="F1735" s="18" t="s">
        <v>4118</v>
      </c>
      <c r="G1735" s="18" t="s">
        <v>4119</v>
      </c>
      <c r="H1735" s="16" t="s">
        <v>1</v>
      </c>
      <c r="I1735" s="16" t="s">
        <v>42</v>
      </c>
      <c r="J1735" s="16" t="s">
        <v>14</v>
      </c>
      <c r="K1735">
        <v>14</v>
      </c>
      <c r="L1735" s="16" t="s">
        <v>54</v>
      </c>
      <c r="M1735" s="16" t="s">
        <v>424</v>
      </c>
      <c r="N1735" s="16">
        <v>30</v>
      </c>
      <c r="O1735" s="16">
        <v>2024</v>
      </c>
    </row>
    <row r="1736" spans="1:15" x14ac:dyDescent="0.3">
      <c r="A1736" s="18" t="s">
        <v>4120</v>
      </c>
      <c r="B1736" s="16" t="s">
        <v>3</v>
      </c>
      <c r="C1736" s="17">
        <v>45595</v>
      </c>
      <c r="D1736" s="17">
        <v>45610</v>
      </c>
      <c r="E1736" s="16" t="s">
        <v>436</v>
      </c>
      <c r="F1736" s="18" t="s">
        <v>4121</v>
      </c>
      <c r="G1736" s="18" t="s">
        <v>129</v>
      </c>
      <c r="H1736" s="16" t="s">
        <v>2</v>
      </c>
      <c r="I1736" s="16" t="s">
        <v>42</v>
      </c>
      <c r="J1736" s="16" t="s">
        <v>14</v>
      </c>
      <c r="K1736">
        <v>15</v>
      </c>
      <c r="L1736" s="16" t="s">
        <v>30</v>
      </c>
      <c r="M1736" s="16" t="s">
        <v>424</v>
      </c>
      <c r="N1736" s="16">
        <v>30</v>
      </c>
      <c r="O1736" s="16">
        <v>2024</v>
      </c>
    </row>
    <row r="1737" spans="1:15" x14ac:dyDescent="0.3">
      <c r="A1737" s="18" t="s">
        <v>4122</v>
      </c>
      <c r="B1737" s="16" t="s">
        <v>5</v>
      </c>
      <c r="C1737" s="17">
        <v>45595</v>
      </c>
      <c r="D1737" s="17">
        <v>45610</v>
      </c>
      <c r="E1737" s="16" t="s">
        <v>83</v>
      </c>
      <c r="F1737" s="18" t="s">
        <v>4123</v>
      </c>
      <c r="G1737" s="18" t="s">
        <v>4124</v>
      </c>
      <c r="H1737" s="16" t="s">
        <v>2</v>
      </c>
      <c r="I1737" s="16" t="s">
        <v>409</v>
      </c>
      <c r="J1737" s="16" t="s">
        <v>14</v>
      </c>
      <c r="K1737">
        <v>15</v>
      </c>
      <c r="L1737" s="16" t="s">
        <v>30</v>
      </c>
      <c r="M1737" s="16" t="s">
        <v>424</v>
      </c>
      <c r="N1737" s="16">
        <v>30</v>
      </c>
      <c r="O1737" s="16">
        <v>2024</v>
      </c>
    </row>
    <row r="1738" spans="1:15" x14ac:dyDescent="0.3">
      <c r="A1738" s="18" t="s">
        <v>4125</v>
      </c>
      <c r="B1738" s="16" t="s">
        <v>3</v>
      </c>
      <c r="C1738" s="17">
        <v>45595</v>
      </c>
      <c r="D1738" s="17">
        <v>45611</v>
      </c>
      <c r="E1738" s="16" t="s">
        <v>25</v>
      </c>
      <c r="F1738" s="18" t="s">
        <v>4126</v>
      </c>
      <c r="G1738" s="18" t="s">
        <v>4127</v>
      </c>
      <c r="H1738" s="16" t="s">
        <v>2</v>
      </c>
      <c r="I1738" s="16" t="s">
        <v>48</v>
      </c>
      <c r="J1738" s="16" t="s">
        <v>14</v>
      </c>
      <c r="K1738">
        <v>16</v>
      </c>
      <c r="L1738" s="16" t="s">
        <v>30</v>
      </c>
      <c r="M1738" s="16" t="s">
        <v>424</v>
      </c>
      <c r="N1738" s="16">
        <v>30</v>
      </c>
      <c r="O1738" s="16">
        <v>2024</v>
      </c>
    </row>
    <row r="1739" spans="1:15" x14ac:dyDescent="0.3">
      <c r="A1739" s="18" t="s">
        <v>4128</v>
      </c>
      <c r="B1739" s="16" t="s">
        <v>3</v>
      </c>
      <c r="C1739" s="17">
        <v>45595</v>
      </c>
      <c r="D1739" s="17">
        <v>45614</v>
      </c>
      <c r="E1739" s="16" t="s">
        <v>25</v>
      </c>
      <c r="F1739" s="18" t="s">
        <v>4129</v>
      </c>
      <c r="G1739" s="18" t="s">
        <v>4130</v>
      </c>
      <c r="H1739" s="16" t="s">
        <v>1</v>
      </c>
      <c r="I1739" s="16" t="s">
        <v>48</v>
      </c>
      <c r="J1739" s="16" t="s">
        <v>14</v>
      </c>
      <c r="K1739">
        <v>19</v>
      </c>
      <c r="L1739" s="16" t="s">
        <v>54</v>
      </c>
      <c r="M1739" s="16" t="s">
        <v>424</v>
      </c>
      <c r="N1739" s="16">
        <v>30</v>
      </c>
      <c r="O1739" s="16">
        <v>2024</v>
      </c>
    </row>
    <row r="1740" spans="1:15" x14ac:dyDescent="0.3">
      <c r="A1740" s="18" t="s">
        <v>4131</v>
      </c>
      <c r="B1740" s="16" t="s">
        <v>3</v>
      </c>
      <c r="C1740" s="17">
        <v>45595</v>
      </c>
      <c r="D1740" s="17">
        <v>45614</v>
      </c>
      <c r="E1740" s="16" t="s">
        <v>25</v>
      </c>
      <c r="F1740" s="18" t="s">
        <v>4132</v>
      </c>
      <c r="G1740" s="18" t="s">
        <v>4133</v>
      </c>
      <c r="H1740" s="16" t="s">
        <v>2</v>
      </c>
      <c r="I1740" s="16" t="s">
        <v>42</v>
      </c>
      <c r="J1740" s="16" t="s">
        <v>14</v>
      </c>
      <c r="K1740">
        <v>19</v>
      </c>
      <c r="L1740" s="16" t="s">
        <v>30</v>
      </c>
      <c r="M1740" s="16" t="s">
        <v>424</v>
      </c>
      <c r="N1740" s="16">
        <v>30</v>
      </c>
      <c r="O1740" s="16">
        <v>2024</v>
      </c>
    </row>
    <row r="1741" spans="1:15" x14ac:dyDescent="0.3">
      <c r="A1741" s="18" t="s">
        <v>4134</v>
      </c>
      <c r="B1741" s="16" t="s">
        <v>3</v>
      </c>
      <c r="C1741" s="17">
        <v>45595</v>
      </c>
      <c r="D1741" s="17">
        <v>45617</v>
      </c>
      <c r="E1741" s="16" t="s">
        <v>52</v>
      </c>
      <c r="F1741" s="18" t="s">
        <v>4135</v>
      </c>
      <c r="G1741" s="18" t="s">
        <v>106</v>
      </c>
      <c r="H1741" s="16" t="s">
        <v>2</v>
      </c>
      <c r="I1741" s="16" t="s">
        <v>42</v>
      </c>
      <c r="J1741" s="16" t="s">
        <v>40</v>
      </c>
      <c r="K1741">
        <v>22</v>
      </c>
      <c r="L1741" s="16" t="s">
        <v>54</v>
      </c>
      <c r="M1741" s="16" t="s">
        <v>424</v>
      </c>
      <c r="N1741" s="16">
        <v>30</v>
      </c>
      <c r="O1741" s="16">
        <v>2024</v>
      </c>
    </row>
    <row r="1742" spans="1:15" x14ac:dyDescent="0.3">
      <c r="A1742" s="18" t="s">
        <v>4136</v>
      </c>
      <c r="B1742" s="16" t="s">
        <v>3</v>
      </c>
      <c r="C1742" s="17">
        <v>45595</v>
      </c>
      <c r="D1742" s="17">
        <v>45617</v>
      </c>
      <c r="E1742" s="16" t="s">
        <v>52</v>
      </c>
      <c r="F1742" s="18" t="s">
        <v>4137</v>
      </c>
      <c r="G1742" s="18" t="s">
        <v>106</v>
      </c>
      <c r="H1742" s="16" t="s">
        <v>79</v>
      </c>
      <c r="I1742" s="16" t="s">
        <v>42</v>
      </c>
      <c r="J1742" s="16" t="s">
        <v>40</v>
      </c>
      <c r="K1742">
        <v>22</v>
      </c>
      <c r="L1742" s="16" t="s">
        <v>30</v>
      </c>
      <c r="M1742" s="16" t="s">
        <v>424</v>
      </c>
      <c r="N1742" s="16">
        <v>30</v>
      </c>
      <c r="O1742" s="16">
        <v>2024</v>
      </c>
    </row>
    <row r="1743" spans="1:15" x14ac:dyDescent="0.3">
      <c r="A1743" s="18" t="s">
        <v>4138</v>
      </c>
      <c r="B1743" s="16" t="s">
        <v>3</v>
      </c>
      <c r="C1743" s="17">
        <v>45595</v>
      </c>
      <c r="D1743" s="17">
        <v>45617</v>
      </c>
      <c r="E1743" s="16" t="s">
        <v>52</v>
      </c>
      <c r="F1743" s="18" t="s">
        <v>4139</v>
      </c>
      <c r="G1743" s="18" t="s">
        <v>106</v>
      </c>
      <c r="H1743" s="16" t="s">
        <v>90</v>
      </c>
      <c r="I1743" s="16" t="s">
        <v>42</v>
      </c>
      <c r="J1743" s="16" t="s">
        <v>40</v>
      </c>
      <c r="K1743">
        <v>22</v>
      </c>
      <c r="L1743" s="16" t="s">
        <v>30</v>
      </c>
      <c r="M1743" s="16" t="s">
        <v>424</v>
      </c>
      <c r="N1743" s="16">
        <v>30</v>
      </c>
      <c r="O1743" s="16">
        <v>2024</v>
      </c>
    </row>
    <row r="1744" spans="1:15" x14ac:dyDescent="0.3">
      <c r="A1744" s="18" t="s">
        <v>4140</v>
      </c>
      <c r="B1744" s="16" t="s">
        <v>3</v>
      </c>
      <c r="C1744" s="17">
        <v>45595</v>
      </c>
      <c r="D1744" s="17">
        <v>45617</v>
      </c>
      <c r="E1744" s="16" t="s">
        <v>52</v>
      </c>
      <c r="F1744" s="18" t="s">
        <v>4141</v>
      </c>
      <c r="G1744" s="18" t="s">
        <v>106</v>
      </c>
      <c r="H1744" s="16" t="s">
        <v>2</v>
      </c>
      <c r="I1744" s="16" t="s">
        <v>42</v>
      </c>
      <c r="J1744" s="16" t="s">
        <v>40</v>
      </c>
      <c r="K1744">
        <v>22</v>
      </c>
      <c r="L1744" s="16" t="s">
        <v>30</v>
      </c>
      <c r="M1744" s="16" t="s">
        <v>424</v>
      </c>
      <c r="N1744" s="16">
        <v>30</v>
      </c>
      <c r="O1744" s="16">
        <v>2024</v>
      </c>
    </row>
    <row r="1745" spans="1:15" x14ac:dyDescent="0.3">
      <c r="A1745" s="18" t="s">
        <v>4142</v>
      </c>
      <c r="B1745" s="16" t="s">
        <v>3</v>
      </c>
      <c r="C1745" s="17">
        <v>45595</v>
      </c>
      <c r="D1745" s="17">
        <v>45617</v>
      </c>
      <c r="E1745" s="16" t="s">
        <v>52</v>
      </c>
      <c r="F1745" s="18" t="s">
        <v>4143</v>
      </c>
      <c r="G1745" s="18" t="s">
        <v>106</v>
      </c>
      <c r="H1745" s="16" t="s">
        <v>79</v>
      </c>
      <c r="I1745" s="16" t="s">
        <v>42</v>
      </c>
      <c r="J1745" s="16" t="s">
        <v>40</v>
      </c>
      <c r="K1745">
        <v>22</v>
      </c>
      <c r="L1745" s="16" t="s">
        <v>30</v>
      </c>
      <c r="M1745" s="16" t="s">
        <v>424</v>
      </c>
      <c r="N1745" s="16">
        <v>30</v>
      </c>
      <c r="O1745" s="16">
        <v>2024</v>
      </c>
    </row>
    <row r="1746" spans="1:15" x14ac:dyDescent="0.3">
      <c r="A1746" s="18" t="s">
        <v>4144</v>
      </c>
      <c r="B1746" s="16" t="s">
        <v>3</v>
      </c>
      <c r="C1746" s="17">
        <v>45595</v>
      </c>
      <c r="D1746" s="17">
        <v>45621</v>
      </c>
      <c r="E1746" s="16" t="s">
        <v>470</v>
      </c>
      <c r="F1746" s="18" t="s">
        <v>4145</v>
      </c>
      <c r="G1746" s="18" t="s">
        <v>4146</v>
      </c>
      <c r="H1746" s="16" t="s">
        <v>2</v>
      </c>
      <c r="I1746" s="16" t="s">
        <v>42</v>
      </c>
      <c r="J1746" s="16" t="s">
        <v>47</v>
      </c>
      <c r="K1746">
        <v>26</v>
      </c>
      <c r="L1746" s="16" t="s">
        <v>30</v>
      </c>
      <c r="M1746" s="16" t="s">
        <v>424</v>
      </c>
      <c r="N1746" s="16">
        <v>30</v>
      </c>
      <c r="O1746" s="16">
        <v>2024</v>
      </c>
    </row>
    <row r="1747" spans="1:15" x14ac:dyDescent="0.3">
      <c r="A1747" s="18" t="s">
        <v>4147</v>
      </c>
      <c r="B1747" s="16" t="s">
        <v>3</v>
      </c>
      <c r="C1747" s="17">
        <v>45595</v>
      </c>
      <c r="D1747" s="17">
        <v>45625</v>
      </c>
      <c r="E1747" s="16" t="s">
        <v>263</v>
      </c>
      <c r="F1747" s="18" t="s">
        <v>4148</v>
      </c>
      <c r="G1747" s="18" t="s">
        <v>4149</v>
      </c>
      <c r="H1747" s="16" t="s">
        <v>62</v>
      </c>
      <c r="I1747" s="16" t="s">
        <v>44</v>
      </c>
      <c r="J1747" s="16" t="s">
        <v>14</v>
      </c>
      <c r="K1747">
        <v>30</v>
      </c>
      <c r="L1747" s="16" t="s">
        <v>30</v>
      </c>
      <c r="M1747" s="16" t="s">
        <v>424</v>
      </c>
      <c r="N1747" s="16">
        <v>30</v>
      </c>
      <c r="O1747" s="16">
        <v>2024</v>
      </c>
    </row>
    <row r="1748" spans="1:15" x14ac:dyDescent="0.3">
      <c r="A1748" s="18" t="s">
        <v>4150</v>
      </c>
      <c r="B1748" s="16" t="s">
        <v>3</v>
      </c>
      <c r="C1748" s="17">
        <v>45595</v>
      </c>
      <c r="D1748" s="17">
        <v>45644</v>
      </c>
      <c r="E1748" s="16" t="s">
        <v>73</v>
      </c>
      <c r="F1748" s="18" t="s">
        <v>4151</v>
      </c>
      <c r="G1748" s="18" t="s">
        <v>4152</v>
      </c>
      <c r="H1748" s="16" t="s">
        <v>2</v>
      </c>
      <c r="I1748" s="16" t="s">
        <v>42</v>
      </c>
      <c r="J1748" s="16" t="s">
        <v>47</v>
      </c>
      <c r="K1748">
        <v>49</v>
      </c>
      <c r="L1748" s="16" t="s">
        <v>30</v>
      </c>
      <c r="M1748" s="16" t="s">
        <v>424</v>
      </c>
      <c r="N1748" s="16">
        <v>30</v>
      </c>
      <c r="O1748" s="16">
        <v>2024</v>
      </c>
    </row>
    <row r="1749" spans="1:15" x14ac:dyDescent="0.3">
      <c r="A1749" s="18" t="s">
        <v>4153</v>
      </c>
      <c r="B1749" s="16" t="s">
        <v>3</v>
      </c>
      <c r="C1749" s="17">
        <v>45595</v>
      </c>
      <c r="D1749" s="17">
        <v>45645</v>
      </c>
      <c r="E1749" s="16" t="s">
        <v>52</v>
      </c>
      <c r="F1749" s="18" t="s">
        <v>4154</v>
      </c>
      <c r="G1749" s="18" t="s">
        <v>4155</v>
      </c>
      <c r="H1749" s="16" t="s">
        <v>81</v>
      </c>
      <c r="I1749" s="16" t="s">
        <v>42</v>
      </c>
      <c r="J1749" s="16" t="s">
        <v>14</v>
      </c>
      <c r="K1749">
        <v>50</v>
      </c>
      <c r="L1749" s="16" t="s">
        <v>30</v>
      </c>
      <c r="M1749" s="16" t="s">
        <v>424</v>
      </c>
      <c r="N1749" s="16">
        <v>30</v>
      </c>
      <c r="O1749" s="16">
        <v>2024</v>
      </c>
    </row>
    <row r="1750" spans="1:15" x14ac:dyDescent="0.3">
      <c r="A1750" s="18" t="s">
        <v>4156</v>
      </c>
      <c r="B1750" s="16" t="s">
        <v>3</v>
      </c>
      <c r="C1750" s="17">
        <v>45596</v>
      </c>
      <c r="D1750" s="17">
        <v>45596</v>
      </c>
      <c r="E1750" s="16" t="s">
        <v>53</v>
      </c>
      <c r="F1750" s="18" t="s">
        <v>4157</v>
      </c>
      <c r="G1750" s="18" t="s">
        <v>4158</v>
      </c>
      <c r="H1750" s="16" t="s">
        <v>79</v>
      </c>
      <c r="I1750" s="16" t="s">
        <v>42</v>
      </c>
      <c r="J1750" s="16" t="s">
        <v>14</v>
      </c>
      <c r="K1750">
        <v>0</v>
      </c>
      <c r="L1750" s="16" t="s">
        <v>30</v>
      </c>
      <c r="M1750" s="16" t="s">
        <v>424</v>
      </c>
      <c r="N1750" s="16">
        <v>31</v>
      </c>
      <c r="O1750" s="16">
        <v>2024</v>
      </c>
    </row>
    <row r="1751" spans="1:15" x14ac:dyDescent="0.3">
      <c r="A1751" s="18" t="s">
        <v>4159</v>
      </c>
      <c r="B1751" s="16" t="s">
        <v>3</v>
      </c>
      <c r="C1751" s="17">
        <v>45596</v>
      </c>
      <c r="D1751" s="17">
        <v>45596</v>
      </c>
      <c r="E1751" s="16" t="s">
        <v>53</v>
      </c>
      <c r="F1751" s="18" t="s">
        <v>4160</v>
      </c>
      <c r="G1751" s="18" t="s">
        <v>4161</v>
      </c>
      <c r="H1751" s="16" t="s">
        <v>0</v>
      </c>
      <c r="I1751" s="16" t="s">
        <v>42</v>
      </c>
      <c r="J1751" s="16" t="s">
        <v>14</v>
      </c>
      <c r="K1751">
        <v>0</v>
      </c>
      <c r="L1751" s="16" t="s">
        <v>30</v>
      </c>
      <c r="M1751" s="16" t="s">
        <v>424</v>
      </c>
      <c r="N1751" s="16">
        <v>31</v>
      </c>
      <c r="O1751" s="16">
        <v>2024</v>
      </c>
    </row>
    <row r="1752" spans="1:15" x14ac:dyDescent="0.3">
      <c r="A1752" s="18" t="s">
        <v>4162</v>
      </c>
      <c r="B1752" s="16" t="s">
        <v>3</v>
      </c>
      <c r="C1752" s="17">
        <v>45596</v>
      </c>
      <c r="D1752" s="17">
        <v>45596</v>
      </c>
      <c r="E1752" s="16" t="s">
        <v>46</v>
      </c>
      <c r="F1752" s="18" t="s">
        <v>4163</v>
      </c>
      <c r="G1752" s="18" t="s">
        <v>4164</v>
      </c>
      <c r="H1752" s="16" t="s">
        <v>2</v>
      </c>
      <c r="I1752" s="16" t="s">
        <v>48</v>
      </c>
      <c r="J1752" s="16" t="s">
        <v>14</v>
      </c>
      <c r="K1752">
        <v>0</v>
      </c>
      <c r="L1752" s="16" t="s">
        <v>54</v>
      </c>
      <c r="M1752" s="16" t="s">
        <v>424</v>
      </c>
      <c r="N1752" s="16">
        <v>31</v>
      </c>
      <c r="O1752" s="16">
        <v>2024</v>
      </c>
    </row>
    <row r="1753" spans="1:15" x14ac:dyDescent="0.3">
      <c r="A1753" s="18" t="s">
        <v>4165</v>
      </c>
      <c r="B1753" s="16" t="s">
        <v>3</v>
      </c>
      <c r="C1753" s="17">
        <v>45596</v>
      </c>
      <c r="D1753" s="17">
        <v>45596</v>
      </c>
      <c r="E1753" s="16" t="s">
        <v>46</v>
      </c>
      <c r="F1753" s="18" t="s">
        <v>4166</v>
      </c>
      <c r="G1753" s="18" t="s">
        <v>4167</v>
      </c>
      <c r="H1753" s="16" t="s">
        <v>16</v>
      </c>
      <c r="I1753" s="16" t="s">
        <v>42</v>
      </c>
      <c r="J1753" s="16" t="s">
        <v>14</v>
      </c>
      <c r="K1753">
        <v>0</v>
      </c>
      <c r="L1753" s="16" t="s">
        <v>30</v>
      </c>
      <c r="M1753" s="16" t="s">
        <v>424</v>
      </c>
      <c r="N1753" s="16">
        <v>31</v>
      </c>
      <c r="O1753" s="16">
        <v>2024</v>
      </c>
    </row>
    <row r="1754" spans="1:15" x14ac:dyDescent="0.3">
      <c r="A1754" s="18" t="s">
        <v>4168</v>
      </c>
      <c r="B1754" s="16" t="s">
        <v>3</v>
      </c>
      <c r="C1754" s="17">
        <v>45596</v>
      </c>
      <c r="D1754" s="17">
        <v>45596</v>
      </c>
      <c r="E1754" s="16" t="s">
        <v>46</v>
      </c>
      <c r="F1754" s="18" t="s">
        <v>4169</v>
      </c>
      <c r="G1754" s="18" t="s">
        <v>4170</v>
      </c>
      <c r="H1754" s="16" t="s">
        <v>2</v>
      </c>
      <c r="I1754" s="16" t="s">
        <v>42</v>
      </c>
      <c r="J1754" s="16" t="s">
        <v>14</v>
      </c>
      <c r="K1754">
        <v>0</v>
      </c>
      <c r="L1754" s="16" t="s">
        <v>30</v>
      </c>
      <c r="M1754" s="16" t="s">
        <v>424</v>
      </c>
      <c r="N1754" s="16">
        <v>31</v>
      </c>
      <c r="O1754" s="16">
        <v>2024</v>
      </c>
    </row>
    <row r="1755" spans="1:15" x14ac:dyDescent="0.3">
      <c r="A1755" s="18" t="s">
        <v>4171</v>
      </c>
      <c r="B1755" s="16" t="s">
        <v>3</v>
      </c>
      <c r="C1755" s="17">
        <v>45596</v>
      </c>
      <c r="D1755" s="17">
        <v>45596</v>
      </c>
      <c r="E1755" s="16" t="s">
        <v>63</v>
      </c>
      <c r="F1755" s="18" t="s">
        <v>4172</v>
      </c>
      <c r="G1755" s="18" t="s">
        <v>4173</v>
      </c>
      <c r="H1755" s="16" t="s">
        <v>1</v>
      </c>
      <c r="I1755" s="16" t="s">
        <v>98</v>
      </c>
      <c r="J1755" s="16" t="s">
        <v>14</v>
      </c>
      <c r="K1755">
        <v>0</v>
      </c>
      <c r="L1755" s="16" t="s">
        <v>30</v>
      </c>
      <c r="M1755" s="16" t="s">
        <v>424</v>
      </c>
      <c r="N1755" s="16">
        <v>31</v>
      </c>
      <c r="O1755" s="16">
        <v>2024</v>
      </c>
    </row>
    <row r="1756" spans="1:15" x14ac:dyDescent="0.3">
      <c r="A1756" s="18" t="s">
        <v>4174</v>
      </c>
      <c r="B1756" s="16" t="s">
        <v>3</v>
      </c>
      <c r="C1756" s="17">
        <v>45596</v>
      </c>
      <c r="D1756" s="17">
        <v>45597</v>
      </c>
      <c r="E1756" s="16" t="s">
        <v>46</v>
      </c>
      <c r="F1756" s="18" t="s">
        <v>4175</v>
      </c>
      <c r="G1756" s="18" t="s">
        <v>4176</v>
      </c>
      <c r="H1756" s="16" t="s">
        <v>1</v>
      </c>
      <c r="I1756" s="16" t="s">
        <v>42</v>
      </c>
      <c r="J1756" s="16" t="s">
        <v>14</v>
      </c>
      <c r="K1756">
        <v>1</v>
      </c>
      <c r="L1756" s="16" t="s">
        <v>30</v>
      </c>
      <c r="M1756" s="16" t="s">
        <v>424</v>
      </c>
      <c r="N1756" s="16">
        <v>31</v>
      </c>
      <c r="O1756" s="16">
        <v>2024</v>
      </c>
    </row>
    <row r="1757" spans="1:15" x14ac:dyDescent="0.3">
      <c r="A1757" s="18" t="s">
        <v>4177</v>
      </c>
      <c r="B1757" s="16" t="s">
        <v>3</v>
      </c>
      <c r="C1757" s="17">
        <v>45596</v>
      </c>
      <c r="D1757" s="17">
        <v>45597</v>
      </c>
      <c r="E1757" s="16" t="s">
        <v>46</v>
      </c>
      <c r="F1757" s="18" t="s">
        <v>4178</v>
      </c>
      <c r="G1757" s="18" t="s">
        <v>4179</v>
      </c>
      <c r="H1757" s="16" t="s">
        <v>4</v>
      </c>
      <c r="I1757" s="16" t="s">
        <v>42</v>
      </c>
      <c r="J1757" s="16" t="s">
        <v>14</v>
      </c>
      <c r="K1757">
        <v>1</v>
      </c>
      <c r="L1757" s="16" t="s">
        <v>30</v>
      </c>
      <c r="M1757" s="16" t="s">
        <v>424</v>
      </c>
      <c r="N1757" s="16">
        <v>31</v>
      </c>
      <c r="O1757" s="16">
        <v>2024</v>
      </c>
    </row>
    <row r="1758" spans="1:15" x14ac:dyDescent="0.3">
      <c r="A1758" s="18" t="s">
        <v>4180</v>
      </c>
      <c r="B1758" s="16" t="s">
        <v>5</v>
      </c>
      <c r="C1758" s="17">
        <v>45596</v>
      </c>
      <c r="D1758" s="17">
        <v>45597</v>
      </c>
      <c r="E1758" s="16" t="s">
        <v>26</v>
      </c>
      <c r="F1758" s="18" t="s">
        <v>4181</v>
      </c>
      <c r="G1758" s="18" t="s">
        <v>4182</v>
      </c>
      <c r="H1758" s="16" t="s">
        <v>33</v>
      </c>
      <c r="I1758" s="16" t="s">
        <v>44</v>
      </c>
      <c r="J1758" s="16" t="s">
        <v>14</v>
      </c>
      <c r="K1758">
        <v>1</v>
      </c>
      <c r="L1758" s="16" t="s">
        <v>54</v>
      </c>
      <c r="M1758" s="16" t="s">
        <v>424</v>
      </c>
      <c r="N1758" s="16">
        <v>31</v>
      </c>
      <c r="O1758" s="16">
        <v>2024</v>
      </c>
    </row>
    <row r="1759" spans="1:15" x14ac:dyDescent="0.3">
      <c r="A1759" s="18" t="s">
        <v>4183</v>
      </c>
      <c r="B1759" s="16" t="s">
        <v>3</v>
      </c>
      <c r="C1759" s="17">
        <v>45596</v>
      </c>
      <c r="D1759" s="17">
        <v>45597</v>
      </c>
      <c r="E1759" s="16" t="s">
        <v>25</v>
      </c>
      <c r="F1759" s="18" t="s">
        <v>4172</v>
      </c>
      <c r="G1759" s="18" t="s">
        <v>4184</v>
      </c>
      <c r="H1759" s="16" t="s">
        <v>1</v>
      </c>
      <c r="I1759" s="16" t="s">
        <v>98</v>
      </c>
      <c r="J1759" s="16" t="s">
        <v>14</v>
      </c>
      <c r="K1759">
        <v>1</v>
      </c>
      <c r="L1759" s="16" t="s">
        <v>30</v>
      </c>
      <c r="M1759" s="16" t="s">
        <v>424</v>
      </c>
      <c r="N1759" s="16">
        <v>31</v>
      </c>
      <c r="O1759" s="16">
        <v>2024</v>
      </c>
    </row>
    <row r="1760" spans="1:15" x14ac:dyDescent="0.3">
      <c r="A1760" s="18" t="s">
        <v>4185</v>
      </c>
      <c r="B1760" s="16" t="s">
        <v>5</v>
      </c>
      <c r="C1760" s="17">
        <v>45596</v>
      </c>
      <c r="D1760" s="17">
        <v>45597</v>
      </c>
      <c r="E1760" s="16" t="s">
        <v>426</v>
      </c>
      <c r="F1760" s="18" t="s">
        <v>4186</v>
      </c>
      <c r="G1760" s="18" t="s">
        <v>4187</v>
      </c>
      <c r="H1760" s="16" t="s">
        <v>16</v>
      </c>
      <c r="I1760" s="16" t="s">
        <v>408</v>
      </c>
      <c r="J1760" s="16" t="s">
        <v>14</v>
      </c>
      <c r="K1760">
        <v>1</v>
      </c>
      <c r="L1760" s="16" t="s">
        <v>30</v>
      </c>
      <c r="M1760" s="16" t="s">
        <v>424</v>
      </c>
      <c r="N1760" s="16">
        <v>31</v>
      </c>
      <c r="O1760" s="16">
        <v>2024</v>
      </c>
    </row>
    <row r="1761" spans="1:15" x14ac:dyDescent="0.3">
      <c r="A1761" s="18" t="s">
        <v>4188</v>
      </c>
      <c r="B1761" s="16" t="s">
        <v>3</v>
      </c>
      <c r="C1761" s="17">
        <v>45596</v>
      </c>
      <c r="D1761" s="17">
        <v>45597</v>
      </c>
      <c r="E1761" s="16" t="s">
        <v>426</v>
      </c>
      <c r="F1761" s="18" t="s">
        <v>4189</v>
      </c>
      <c r="G1761" s="18" t="s">
        <v>4190</v>
      </c>
      <c r="H1761" s="16" t="s">
        <v>81</v>
      </c>
      <c r="I1761" s="16" t="s">
        <v>42</v>
      </c>
      <c r="J1761" s="16" t="s">
        <v>14</v>
      </c>
      <c r="K1761">
        <v>1</v>
      </c>
      <c r="L1761" s="16" t="s">
        <v>30</v>
      </c>
      <c r="M1761" s="16" t="s">
        <v>424</v>
      </c>
      <c r="N1761" s="16">
        <v>31</v>
      </c>
      <c r="O1761" s="16">
        <v>2024</v>
      </c>
    </row>
    <row r="1762" spans="1:15" x14ac:dyDescent="0.3">
      <c r="A1762" s="18" t="s">
        <v>4191</v>
      </c>
      <c r="B1762" s="16" t="s">
        <v>5</v>
      </c>
      <c r="C1762" s="17">
        <v>45596</v>
      </c>
      <c r="D1762" s="17">
        <v>45597</v>
      </c>
      <c r="E1762" s="16" t="s">
        <v>92</v>
      </c>
      <c r="F1762" s="18" t="s">
        <v>4192</v>
      </c>
      <c r="G1762" s="18" t="s">
        <v>4193</v>
      </c>
      <c r="H1762" s="16" t="s">
        <v>1</v>
      </c>
      <c r="I1762" s="16" t="s">
        <v>44</v>
      </c>
      <c r="J1762" s="16" t="s">
        <v>14</v>
      </c>
      <c r="K1762">
        <v>1</v>
      </c>
      <c r="L1762" s="16" t="s">
        <v>30</v>
      </c>
      <c r="M1762" s="16" t="s">
        <v>424</v>
      </c>
      <c r="N1762" s="16">
        <v>31</v>
      </c>
      <c r="O1762" s="16">
        <v>2024</v>
      </c>
    </row>
    <row r="1763" spans="1:15" x14ac:dyDescent="0.3">
      <c r="A1763" s="18" t="s">
        <v>4194</v>
      </c>
      <c r="B1763" s="16" t="s">
        <v>3</v>
      </c>
      <c r="C1763" s="17">
        <v>45596</v>
      </c>
      <c r="D1763" s="17">
        <v>45601</v>
      </c>
      <c r="E1763" s="16" t="s">
        <v>45</v>
      </c>
      <c r="F1763" s="18" t="s">
        <v>4195</v>
      </c>
      <c r="G1763" s="18" t="s">
        <v>246</v>
      </c>
      <c r="H1763" s="16" t="s">
        <v>16</v>
      </c>
      <c r="I1763" s="16" t="s">
        <v>48</v>
      </c>
      <c r="J1763" s="16" t="s">
        <v>14</v>
      </c>
      <c r="K1763">
        <v>5</v>
      </c>
      <c r="L1763" s="16" t="s">
        <v>30</v>
      </c>
      <c r="M1763" s="16" t="s">
        <v>424</v>
      </c>
      <c r="N1763" s="16">
        <v>31</v>
      </c>
      <c r="O1763" s="16">
        <v>2024</v>
      </c>
    </row>
    <row r="1764" spans="1:15" x14ac:dyDescent="0.3">
      <c r="A1764" s="18" t="s">
        <v>4196</v>
      </c>
      <c r="B1764" s="16" t="s">
        <v>3</v>
      </c>
      <c r="C1764" s="17">
        <v>45596</v>
      </c>
      <c r="D1764" s="17">
        <v>45602</v>
      </c>
      <c r="E1764" s="16" t="s">
        <v>161</v>
      </c>
      <c r="F1764" s="18" t="s">
        <v>4197</v>
      </c>
      <c r="G1764" s="18" t="s">
        <v>4198</v>
      </c>
      <c r="H1764" s="16" t="s">
        <v>2</v>
      </c>
      <c r="I1764" s="16" t="s">
        <v>48</v>
      </c>
      <c r="J1764" s="16" t="s">
        <v>14</v>
      </c>
      <c r="K1764">
        <v>6</v>
      </c>
      <c r="L1764" s="16" t="s">
        <v>30</v>
      </c>
      <c r="M1764" s="16" t="s">
        <v>424</v>
      </c>
      <c r="N1764" s="16">
        <v>31</v>
      </c>
      <c r="O1764" s="16">
        <v>2024</v>
      </c>
    </row>
    <row r="1765" spans="1:15" x14ac:dyDescent="0.3">
      <c r="A1765" s="18" t="s">
        <v>4199</v>
      </c>
      <c r="B1765" s="16" t="s">
        <v>3</v>
      </c>
      <c r="C1765" s="17">
        <v>45596</v>
      </c>
      <c r="D1765" s="17">
        <v>45607</v>
      </c>
      <c r="E1765" s="16" t="s">
        <v>425</v>
      </c>
      <c r="F1765" s="18" t="s">
        <v>4200</v>
      </c>
      <c r="G1765" s="18" t="s">
        <v>4201</v>
      </c>
      <c r="H1765" s="16" t="s">
        <v>4</v>
      </c>
      <c r="I1765" s="16" t="s">
        <v>42</v>
      </c>
      <c r="J1765" s="16" t="s">
        <v>14</v>
      </c>
      <c r="K1765">
        <v>11</v>
      </c>
      <c r="L1765" s="16" t="s">
        <v>30</v>
      </c>
      <c r="M1765" s="16" t="s">
        <v>424</v>
      </c>
      <c r="N1765" s="16">
        <v>31</v>
      </c>
      <c r="O1765" s="16">
        <v>2024</v>
      </c>
    </row>
    <row r="1766" spans="1:15" x14ac:dyDescent="0.3">
      <c r="A1766" s="18" t="s">
        <v>4202</v>
      </c>
      <c r="B1766" s="16" t="s">
        <v>3</v>
      </c>
      <c r="C1766" s="17">
        <v>45596</v>
      </c>
      <c r="D1766" s="17">
        <v>45607</v>
      </c>
      <c r="E1766" s="16" t="s">
        <v>220</v>
      </c>
      <c r="F1766" s="18" t="s">
        <v>4203</v>
      </c>
      <c r="G1766" s="18" t="s">
        <v>4204</v>
      </c>
      <c r="H1766" s="16" t="s">
        <v>0</v>
      </c>
      <c r="I1766" s="16" t="s">
        <v>51</v>
      </c>
      <c r="J1766" s="16" t="s">
        <v>14</v>
      </c>
      <c r="K1766">
        <v>11</v>
      </c>
      <c r="L1766" s="16" t="s">
        <v>30</v>
      </c>
      <c r="M1766" s="16" t="s">
        <v>424</v>
      </c>
      <c r="N1766" s="16">
        <v>31</v>
      </c>
      <c r="O1766" s="16">
        <v>2024</v>
      </c>
    </row>
    <row r="1767" spans="1:15" x14ac:dyDescent="0.3">
      <c r="A1767" s="18" t="s">
        <v>4205</v>
      </c>
      <c r="B1767" s="16" t="s">
        <v>3</v>
      </c>
      <c r="C1767" s="17">
        <v>45596</v>
      </c>
      <c r="D1767" s="17">
        <v>45607</v>
      </c>
      <c r="E1767" s="16" t="s">
        <v>63</v>
      </c>
      <c r="F1767" s="18" t="s">
        <v>4172</v>
      </c>
      <c r="G1767" s="18" t="s">
        <v>4206</v>
      </c>
      <c r="H1767" s="16" t="s">
        <v>1</v>
      </c>
      <c r="I1767" s="16" t="s">
        <v>98</v>
      </c>
      <c r="J1767" s="16" t="s">
        <v>14</v>
      </c>
      <c r="K1767">
        <v>11</v>
      </c>
      <c r="L1767" s="16" t="s">
        <v>30</v>
      </c>
      <c r="M1767" s="16" t="s">
        <v>424</v>
      </c>
      <c r="N1767" s="16">
        <v>31</v>
      </c>
      <c r="O1767" s="16">
        <v>2024</v>
      </c>
    </row>
    <row r="1768" spans="1:15" x14ac:dyDescent="0.3">
      <c r="A1768" s="18" t="s">
        <v>4207</v>
      </c>
      <c r="B1768" s="16" t="s">
        <v>3</v>
      </c>
      <c r="C1768" s="17">
        <v>45596</v>
      </c>
      <c r="D1768" s="17">
        <v>45607</v>
      </c>
      <c r="E1768" s="16" t="s">
        <v>436</v>
      </c>
      <c r="F1768" s="18" t="s">
        <v>4208</v>
      </c>
      <c r="G1768" s="18" t="s">
        <v>129</v>
      </c>
      <c r="H1768" s="16" t="s">
        <v>2</v>
      </c>
      <c r="I1768" s="16" t="s">
        <v>42</v>
      </c>
      <c r="J1768" s="16" t="s">
        <v>14</v>
      </c>
      <c r="K1768">
        <v>11</v>
      </c>
      <c r="L1768" s="16" t="s">
        <v>54</v>
      </c>
      <c r="M1768" s="16" t="s">
        <v>424</v>
      </c>
      <c r="N1768" s="16">
        <v>31</v>
      </c>
      <c r="O1768" s="16">
        <v>2024</v>
      </c>
    </row>
    <row r="1769" spans="1:15" x14ac:dyDescent="0.3">
      <c r="A1769" s="18" t="s">
        <v>4209</v>
      </c>
      <c r="B1769" s="16" t="s">
        <v>3</v>
      </c>
      <c r="C1769" s="17">
        <v>45596</v>
      </c>
      <c r="D1769" s="17">
        <v>45608</v>
      </c>
      <c r="E1769" s="16" t="s">
        <v>436</v>
      </c>
      <c r="F1769" s="18" t="s">
        <v>4210</v>
      </c>
      <c r="G1769" s="18" t="s">
        <v>4211</v>
      </c>
      <c r="H1769" s="16" t="s">
        <v>1</v>
      </c>
      <c r="I1769" s="16" t="s">
        <v>42</v>
      </c>
      <c r="J1769" s="16" t="s">
        <v>14</v>
      </c>
      <c r="K1769">
        <v>12</v>
      </c>
      <c r="L1769" s="16" t="s">
        <v>54</v>
      </c>
      <c r="M1769" s="16" t="s">
        <v>424</v>
      </c>
      <c r="N1769" s="16">
        <v>31</v>
      </c>
      <c r="O1769" s="16">
        <v>2024</v>
      </c>
    </row>
    <row r="1770" spans="1:15" x14ac:dyDescent="0.3">
      <c r="A1770" s="18" t="s">
        <v>4212</v>
      </c>
      <c r="B1770" s="16" t="s">
        <v>5</v>
      </c>
      <c r="C1770" s="17">
        <v>45596</v>
      </c>
      <c r="D1770" s="17">
        <v>45610</v>
      </c>
      <c r="E1770" s="16" t="s">
        <v>83</v>
      </c>
      <c r="F1770" s="18" t="s">
        <v>4213</v>
      </c>
      <c r="G1770" s="18" t="s">
        <v>4124</v>
      </c>
      <c r="H1770" s="16" t="s">
        <v>2</v>
      </c>
      <c r="I1770" s="16" t="s">
        <v>409</v>
      </c>
      <c r="J1770" s="16" t="s">
        <v>14</v>
      </c>
      <c r="K1770">
        <v>14</v>
      </c>
      <c r="L1770" s="16" t="s">
        <v>30</v>
      </c>
      <c r="M1770" s="16" t="s">
        <v>424</v>
      </c>
      <c r="N1770" s="16">
        <v>31</v>
      </c>
      <c r="O1770" s="16">
        <v>2024</v>
      </c>
    </row>
    <row r="1771" spans="1:15" x14ac:dyDescent="0.3">
      <c r="A1771" s="18" t="s">
        <v>4214</v>
      </c>
      <c r="B1771" s="16" t="s">
        <v>3</v>
      </c>
      <c r="C1771" s="17">
        <v>45596</v>
      </c>
      <c r="D1771" s="17">
        <v>45611</v>
      </c>
      <c r="E1771" s="16" t="s">
        <v>70</v>
      </c>
      <c r="F1771" s="18" t="s">
        <v>4215</v>
      </c>
      <c r="G1771" s="18" t="s">
        <v>293</v>
      </c>
      <c r="H1771" s="16" t="s">
        <v>4</v>
      </c>
      <c r="I1771" s="16" t="s">
        <v>408</v>
      </c>
      <c r="J1771" s="16" t="s">
        <v>14</v>
      </c>
      <c r="K1771">
        <v>15</v>
      </c>
      <c r="L1771" s="16" t="s">
        <v>30</v>
      </c>
      <c r="M1771" s="16" t="s">
        <v>424</v>
      </c>
      <c r="N1771" s="16">
        <v>31</v>
      </c>
      <c r="O1771" s="16">
        <v>2024</v>
      </c>
    </row>
    <row r="1772" spans="1:15" x14ac:dyDescent="0.3">
      <c r="A1772" s="18" t="s">
        <v>4216</v>
      </c>
      <c r="B1772" s="16" t="s">
        <v>3</v>
      </c>
      <c r="C1772" s="17">
        <v>45596</v>
      </c>
      <c r="D1772" s="17">
        <v>45614</v>
      </c>
      <c r="E1772" s="16" t="s">
        <v>103</v>
      </c>
      <c r="F1772" s="18" t="s">
        <v>4217</v>
      </c>
      <c r="G1772" s="18" t="s">
        <v>4218</v>
      </c>
      <c r="H1772" s="16" t="s">
        <v>1</v>
      </c>
      <c r="I1772" s="16" t="s">
        <v>48</v>
      </c>
      <c r="J1772" s="16" t="s">
        <v>14</v>
      </c>
      <c r="K1772">
        <v>18</v>
      </c>
      <c r="L1772" s="16" t="s">
        <v>54</v>
      </c>
      <c r="M1772" s="16" t="s">
        <v>424</v>
      </c>
      <c r="N1772" s="16">
        <v>31</v>
      </c>
      <c r="O1772" s="16">
        <v>2024</v>
      </c>
    </row>
    <row r="1773" spans="1:15" x14ac:dyDescent="0.3">
      <c r="A1773" s="18" t="s">
        <v>4219</v>
      </c>
      <c r="B1773" s="16" t="s">
        <v>3</v>
      </c>
      <c r="C1773" s="17">
        <v>45596</v>
      </c>
      <c r="D1773" s="17">
        <v>45614</v>
      </c>
      <c r="E1773" s="16" t="s">
        <v>25</v>
      </c>
      <c r="F1773" s="18" t="s">
        <v>4172</v>
      </c>
      <c r="G1773" s="18" t="s">
        <v>4220</v>
      </c>
      <c r="H1773" s="16" t="s">
        <v>1</v>
      </c>
      <c r="I1773" s="16" t="s">
        <v>98</v>
      </c>
      <c r="J1773" s="16" t="s">
        <v>14</v>
      </c>
      <c r="K1773">
        <v>18</v>
      </c>
      <c r="L1773" s="16" t="s">
        <v>30</v>
      </c>
      <c r="M1773" s="16" t="s">
        <v>424</v>
      </c>
      <c r="N1773" s="16">
        <v>31</v>
      </c>
      <c r="O1773" s="16">
        <v>2024</v>
      </c>
    </row>
    <row r="1774" spans="1:15" x14ac:dyDescent="0.3">
      <c r="A1774" s="18" t="s">
        <v>4221</v>
      </c>
      <c r="B1774" s="16" t="s">
        <v>3</v>
      </c>
      <c r="C1774" s="17">
        <v>45596</v>
      </c>
      <c r="D1774" s="17">
        <v>45615</v>
      </c>
      <c r="E1774" s="16" t="s">
        <v>243</v>
      </c>
      <c r="F1774" s="18" t="s">
        <v>4222</v>
      </c>
      <c r="G1774" s="18" t="s">
        <v>4223</v>
      </c>
      <c r="H1774" s="16" t="s">
        <v>1</v>
      </c>
      <c r="I1774" s="16" t="s">
        <v>42</v>
      </c>
      <c r="J1774" s="16" t="s">
        <v>14</v>
      </c>
      <c r="K1774">
        <v>19</v>
      </c>
      <c r="L1774" s="16" t="s">
        <v>30</v>
      </c>
      <c r="M1774" s="16" t="s">
        <v>424</v>
      </c>
      <c r="N1774" s="16">
        <v>31</v>
      </c>
      <c r="O1774" s="16">
        <v>2024</v>
      </c>
    </row>
    <row r="1775" spans="1:15" x14ac:dyDescent="0.3">
      <c r="A1775" s="18" t="s">
        <v>4224</v>
      </c>
      <c r="B1775" s="16" t="s">
        <v>3</v>
      </c>
      <c r="C1775" s="17">
        <v>45596</v>
      </c>
      <c r="D1775" s="17">
        <v>45616</v>
      </c>
      <c r="E1775" s="16" t="s">
        <v>63</v>
      </c>
      <c r="F1775" s="18" t="s">
        <v>4225</v>
      </c>
      <c r="G1775" s="18" t="s">
        <v>4206</v>
      </c>
      <c r="H1775" s="16" t="s">
        <v>2</v>
      </c>
      <c r="I1775" s="16" t="s">
        <v>42</v>
      </c>
      <c r="J1775" s="16" t="s">
        <v>14</v>
      </c>
      <c r="K1775">
        <v>20</v>
      </c>
      <c r="L1775" s="16" t="s">
        <v>30</v>
      </c>
      <c r="M1775" s="16" t="s">
        <v>424</v>
      </c>
      <c r="N1775" s="16">
        <v>31</v>
      </c>
      <c r="O1775" s="16">
        <v>2024</v>
      </c>
    </row>
    <row r="1776" spans="1:15" x14ac:dyDescent="0.3">
      <c r="A1776" s="18" t="s">
        <v>4226</v>
      </c>
      <c r="B1776" s="16" t="s">
        <v>3</v>
      </c>
      <c r="C1776" s="17">
        <v>45596</v>
      </c>
      <c r="D1776" s="17">
        <v>45622</v>
      </c>
      <c r="E1776" s="16" t="s">
        <v>52</v>
      </c>
      <c r="F1776" s="18" t="s">
        <v>4227</v>
      </c>
      <c r="G1776" s="18" t="s">
        <v>106</v>
      </c>
      <c r="H1776" s="16" t="s">
        <v>2</v>
      </c>
      <c r="I1776" s="16" t="s">
        <v>42</v>
      </c>
      <c r="J1776" s="16" t="s">
        <v>40</v>
      </c>
      <c r="K1776">
        <v>26</v>
      </c>
      <c r="L1776" s="16" t="s">
        <v>30</v>
      </c>
      <c r="M1776" s="16" t="s">
        <v>424</v>
      </c>
      <c r="N1776" s="16">
        <v>31</v>
      </c>
      <c r="O1776" s="16">
        <v>2024</v>
      </c>
    </row>
    <row r="1777" spans="1:15" x14ac:dyDescent="0.3">
      <c r="A1777" s="18" t="s">
        <v>4228</v>
      </c>
      <c r="B1777" s="16" t="s">
        <v>5</v>
      </c>
      <c r="C1777" s="17">
        <v>45596</v>
      </c>
      <c r="D1777" s="17">
        <v>45623</v>
      </c>
      <c r="E1777" s="16" t="s">
        <v>52</v>
      </c>
      <c r="F1777" s="18" t="s">
        <v>4229</v>
      </c>
      <c r="G1777" s="18" t="s">
        <v>4230</v>
      </c>
      <c r="H1777" s="16" t="s">
        <v>1</v>
      </c>
      <c r="I1777" s="16" t="s">
        <v>44</v>
      </c>
      <c r="J1777" s="16" t="s">
        <v>40</v>
      </c>
      <c r="K1777">
        <v>27</v>
      </c>
      <c r="L1777" s="16" t="s">
        <v>54</v>
      </c>
      <c r="M1777" s="16" t="s">
        <v>424</v>
      </c>
      <c r="N1777" s="16">
        <v>31</v>
      </c>
      <c r="O1777" s="16">
        <v>2024</v>
      </c>
    </row>
    <row r="1778" spans="1:15" x14ac:dyDescent="0.3">
      <c r="A1778" s="18" t="s">
        <v>4231</v>
      </c>
      <c r="B1778" s="16" t="s">
        <v>3</v>
      </c>
      <c r="C1778" s="17">
        <v>45596</v>
      </c>
      <c r="D1778" s="17">
        <v>45623</v>
      </c>
      <c r="E1778" s="16" t="s">
        <v>52</v>
      </c>
      <c r="F1778" s="18" t="s">
        <v>4232</v>
      </c>
      <c r="G1778" s="18" t="s">
        <v>106</v>
      </c>
      <c r="H1778" s="16" t="s">
        <v>1</v>
      </c>
      <c r="I1778" s="16" t="s">
        <v>42</v>
      </c>
      <c r="J1778" s="16" t="s">
        <v>40</v>
      </c>
      <c r="K1778">
        <v>27</v>
      </c>
      <c r="L1778" s="16" t="s">
        <v>54</v>
      </c>
      <c r="M1778" s="16" t="s">
        <v>424</v>
      </c>
      <c r="N1778" s="16">
        <v>31</v>
      </c>
      <c r="O1778" s="16">
        <v>2024</v>
      </c>
    </row>
    <row r="1779" spans="1:15" x14ac:dyDescent="0.3">
      <c r="A1779" s="18" t="s">
        <v>4233</v>
      </c>
      <c r="B1779" s="16" t="s">
        <v>3</v>
      </c>
      <c r="C1779" s="17">
        <v>45596</v>
      </c>
      <c r="D1779" s="17">
        <v>45623</v>
      </c>
      <c r="E1779" s="16" t="s">
        <v>52</v>
      </c>
      <c r="F1779" s="18" t="s">
        <v>4234</v>
      </c>
      <c r="G1779" s="18" t="s">
        <v>106</v>
      </c>
      <c r="H1779" s="16" t="s">
        <v>0</v>
      </c>
      <c r="I1779" s="16" t="s">
        <v>42</v>
      </c>
      <c r="J1779" s="16" t="s">
        <v>40</v>
      </c>
      <c r="K1779">
        <v>27</v>
      </c>
      <c r="L1779" s="16" t="s">
        <v>30</v>
      </c>
      <c r="M1779" s="16" t="s">
        <v>424</v>
      </c>
      <c r="N1779" s="16">
        <v>31</v>
      </c>
      <c r="O1779" s="16">
        <v>2024</v>
      </c>
    </row>
    <row r="1780" spans="1:15" x14ac:dyDescent="0.3">
      <c r="A1780" s="18" t="s">
        <v>4235</v>
      </c>
      <c r="B1780" s="16" t="s">
        <v>3</v>
      </c>
      <c r="C1780" s="17">
        <v>45596</v>
      </c>
      <c r="D1780" s="17">
        <v>45623</v>
      </c>
      <c r="E1780" s="16" t="s">
        <v>52</v>
      </c>
      <c r="F1780" s="18" t="s">
        <v>4236</v>
      </c>
      <c r="G1780" s="18" t="s">
        <v>106</v>
      </c>
      <c r="H1780" s="16" t="s">
        <v>6</v>
      </c>
      <c r="I1780" s="16" t="s">
        <v>42</v>
      </c>
      <c r="J1780" s="16" t="s">
        <v>40</v>
      </c>
      <c r="K1780">
        <v>27</v>
      </c>
      <c r="L1780" s="16" t="s">
        <v>30</v>
      </c>
      <c r="M1780" s="16" t="s">
        <v>424</v>
      </c>
      <c r="N1780" s="16">
        <v>31</v>
      </c>
      <c r="O1780" s="16">
        <v>2024</v>
      </c>
    </row>
    <row r="1781" spans="1:15" x14ac:dyDescent="0.3">
      <c r="A1781" s="18" t="s">
        <v>4237</v>
      </c>
      <c r="B1781" s="16" t="s">
        <v>3</v>
      </c>
      <c r="C1781" s="17">
        <v>45596</v>
      </c>
      <c r="D1781" s="17">
        <v>45623</v>
      </c>
      <c r="E1781" s="16" t="s">
        <v>52</v>
      </c>
      <c r="F1781" s="18" t="s">
        <v>4238</v>
      </c>
      <c r="G1781" s="18" t="s">
        <v>4239</v>
      </c>
      <c r="H1781" s="16" t="s">
        <v>0</v>
      </c>
      <c r="I1781" s="16" t="s">
        <v>42</v>
      </c>
      <c r="J1781" s="16" t="s">
        <v>40</v>
      </c>
      <c r="K1781">
        <v>27</v>
      </c>
      <c r="L1781" s="16" t="s">
        <v>30</v>
      </c>
      <c r="M1781" s="16" t="s">
        <v>424</v>
      </c>
      <c r="N1781" s="16">
        <v>31</v>
      </c>
      <c r="O1781" s="16">
        <v>2024</v>
      </c>
    </row>
    <row r="1782" spans="1:15" x14ac:dyDescent="0.3">
      <c r="A1782" s="18" t="s">
        <v>4240</v>
      </c>
      <c r="B1782" s="16" t="s">
        <v>3</v>
      </c>
      <c r="C1782" s="17">
        <v>45596</v>
      </c>
      <c r="D1782" s="17">
        <v>45623</v>
      </c>
      <c r="E1782" s="16" t="s">
        <v>52</v>
      </c>
      <c r="F1782" s="18" t="s">
        <v>4241</v>
      </c>
      <c r="G1782" s="18" t="s">
        <v>4242</v>
      </c>
      <c r="H1782" s="16" t="s">
        <v>2</v>
      </c>
      <c r="I1782" s="16" t="s">
        <v>42</v>
      </c>
      <c r="J1782" s="16" t="s">
        <v>40</v>
      </c>
      <c r="K1782">
        <v>27</v>
      </c>
      <c r="L1782" s="16" t="s">
        <v>30</v>
      </c>
      <c r="M1782" s="16" t="s">
        <v>424</v>
      </c>
      <c r="N1782" s="16">
        <v>31</v>
      </c>
      <c r="O1782" s="16">
        <v>2024</v>
      </c>
    </row>
    <row r="1783" spans="1:15" x14ac:dyDescent="0.3">
      <c r="A1783" s="18" t="s">
        <v>4243</v>
      </c>
      <c r="B1783" s="16" t="s">
        <v>5</v>
      </c>
      <c r="C1783" s="17">
        <v>45596</v>
      </c>
      <c r="D1783" s="17">
        <v>45625</v>
      </c>
      <c r="E1783" s="16" t="s">
        <v>263</v>
      </c>
      <c r="F1783" s="18" t="s">
        <v>4244</v>
      </c>
      <c r="G1783" s="18" t="s">
        <v>4149</v>
      </c>
      <c r="H1783" s="16" t="s">
        <v>62</v>
      </c>
      <c r="I1783" s="16" t="s">
        <v>42</v>
      </c>
      <c r="J1783" s="16" t="s">
        <v>14</v>
      </c>
      <c r="K1783">
        <v>29</v>
      </c>
      <c r="L1783" s="16" t="s">
        <v>30</v>
      </c>
      <c r="M1783" s="16" t="s">
        <v>424</v>
      </c>
      <c r="N1783" s="16">
        <v>31</v>
      </c>
      <c r="O1783" s="16">
        <v>2024</v>
      </c>
    </row>
    <row r="1784" spans="1:15" x14ac:dyDescent="0.3">
      <c r="A1784" s="18" t="s">
        <v>4245</v>
      </c>
      <c r="B1784" s="16" t="s">
        <v>3</v>
      </c>
      <c r="C1784" s="17">
        <v>45596</v>
      </c>
      <c r="D1784" s="17">
        <v>45625</v>
      </c>
      <c r="E1784" s="16" t="s">
        <v>261</v>
      </c>
      <c r="F1784" s="18" t="s">
        <v>4246</v>
      </c>
      <c r="G1784" s="18" t="s">
        <v>4247</v>
      </c>
      <c r="H1784" s="16" t="s">
        <v>65</v>
      </c>
      <c r="I1784" s="16" t="s">
        <v>186</v>
      </c>
      <c r="J1784" s="16" t="s">
        <v>14</v>
      </c>
      <c r="K1784">
        <v>29</v>
      </c>
      <c r="L1784" s="16" t="s">
        <v>30</v>
      </c>
      <c r="M1784" s="16" t="s">
        <v>424</v>
      </c>
      <c r="N1784" s="16">
        <v>31</v>
      </c>
      <c r="O1784" s="16">
        <v>2024</v>
      </c>
    </row>
    <row r="1785" spans="1:15" x14ac:dyDescent="0.3">
      <c r="A1785" s="18" t="s">
        <v>4248</v>
      </c>
      <c r="B1785" s="16" t="s">
        <v>3</v>
      </c>
      <c r="C1785" s="17">
        <v>45596</v>
      </c>
      <c r="D1785" s="17">
        <v>45625</v>
      </c>
      <c r="E1785" s="16" t="s">
        <v>261</v>
      </c>
      <c r="F1785" s="18" t="s">
        <v>4246</v>
      </c>
      <c r="G1785" s="18" t="s">
        <v>4249</v>
      </c>
      <c r="H1785" s="16" t="s">
        <v>65</v>
      </c>
      <c r="I1785" s="16" t="s">
        <v>186</v>
      </c>
      <c r="J1785" s="16" t="s">
        <v>14</v>
      </c>
      <c r="K1785">
        <v>29</v>
      </c>
      <c r="L1785" s="16" t="s">
        <v>30</v>
      </c>
      <c r="M1785" s="16" t="s">
        <v>424</v>
      </c>
      <c r="N1785" s="16">
        <v>31</v>
      </c>
      <c r="O1785" s="16">
        <v>2024</v>
      </c>
    </row>
    <row r="1786" spans="1:15" x14ac:dyDescent="0.3">
      <c r="A1786" s="18" t="s">
        <v>4250</v>
      </c>
      <c r="B1786" s="16" t="s">
        <v>3</v>
      </c>
      <c r="C1786" s="17">
        <v>45596</v>
      </c>
      <c r="D1786" s="17">
        <v>45625</v>
      </c>
      <c r="E1786" s="16" t="s">
        <v>261</v>
      </c>
      <c r="F1786" s="18" t="s">
        <v>4246</v>
      </c>
      <c r="G1786" s="18" t="s">
        <v>4251</v>
      </c>
      <c r="H1786" s="16" t="s">
        <v>65</v>
      </c>
      <c r="I1786" s="16" t="s">
        <v>186</v>
      </c>
      <c r="J1786" s="16" t="s">
        <v>14</v>
      </c>
      <c r="K1786">
        <v>29</v>
      </c>
      <c r="L1786" s="16" t="s">
        <v>30</v>
      </c>
      <c r="M1786" s="16" t="s">
        <v>424</v>
      </c>
      <c r="N1786" s="16">
        <v>31</v>
      </c>
      <c r="O1786" s="16">
        <v>2024</v>
      </c>
    </row>
    <row r="1787" spans="1:15" x14ac:dyDescent="0.3">
      <c r="A1787" s="18" t="s">
        <v>4252</v>
      </c>
      <c r="B1787" s="16" t="s">
        <v>3</v>
      </c>
      <c r="C1787" s="17">
        <v>45596</v>
      </c>
      <c r="D1787" s="17">
        <v>45625</v>
      </c>
      <c r="E1787" s="16" t="s">
        <v>261</v>
      </c>
      <c r="F1787" s="18" t="s">
        <v>4246</v>
      </c>
      <c r="G1787" s="18" t="s">
        <v>4249</v>
      </c>
      <c r="H1787" s="16" t="s">
        <v>65</v>
      </c>
      <c r="I1787" s="16" t="s">
        <v>186</v>
      </c>
      <c r="J1787" s="16" t="s">
        <v>14</v>
      </c>
      <c r="K1787">
        <v>29</v>
      </c>
      <c r="L1787" s="16" t="s">
        <v>30</v>
      </c>
      <c r="M1787" s="16" t="s">
        <v>424</v>
      </c>
      <c r="N1787" s="16">
        <v>31</v>
      </c>
      <c r="O1787" s="16">
        <v>2024</v>
      </c>
    </row>
    <row r="1788" spans="1:15" x14ac:dyDescent="0.3">
      <c r="A1788" s="18" t="s">
        <v>4253</v>
      </c>
      <c r="B1788" s="16" t="s">
        <v>3</v>
      </c>
      <c r="C1788" s="17">
        <v>45597</v>
      </c>
      <c r="D1788" s="17">
        <v>45597</v>
      </c>
      <c r="E1788" s="16" t="s">
        <v>46</v>
      </c>
      <c r="F1788" s="18" t="s">
        <v>4254</v>
      </c>
      <c r="G1788" s="18" t="s">
        <v>4255</v>
      </c>
      <c r="H1788" s="16" t="s">
        <v>67</v>
      </c>
      <c r="I1788" s="16" t="s">
        <v>42</v>
      </c>
      <c r="J1788" s="16" t="s">
        <v>14</v>
      </c>
      <c r="K1788">
        <v>0</v>
      </c>
      <c r="L1788" s="16" t="s">
        <v>30</v>
      </c>
      <c r="M1788" s="16" t="s">
        <v>471</v>
      </c>
      <c r="N1788" s="16">
        <v>1</v>
      </c>
      <c r="O1788" s="16">
        <v>2024</v>
      </c>
    </row>
    <row r="1789" spans="1:15" x14ac:dyDescent="0.3">
      <c r="A1789" s="18" t="s">
        <v>4256</v>
      </c>
      <c r="B1789" s="16" t="s">
        <v>3</v>
      </c>
      <c r="C1789" s="17">
        <v>45597</v>
      </c>
      <c r="D1789" s="17">
        <v>45597</v>
      </c>
      <c r="E1789" s="16" t="s">
        <v>46</v>
      </c>
      <c r="F1789" s="18" t="s">
        <v>4257</v>
      </c>
      <c r="G1789" s="18" t="s">
        <v>4258</v>
      </c>
      <c r="H1789" s="16" t="s">
        <v>2</v>
      </c>
      <c r="I1789" s="16" t="s">
        <v>42</v>
      </c>
      <c r="J1789" s="16" t="s">
        <v>14</v>
      </c>
      <c r="K1789">
        <v>0</v>
      </c>
      <c r="L1789" s="16" t="s">
        <v>30</v>
      </c>
      <c r="M1789" s="16" t="s">
        <v>471</v>
      </c>
      <c r="N1789" s="16">
        <v>1</v>
      </c>
      <c r="O1789" s="16">
        <v>2024</v>
      </c>
    </row>
    <row r="1790" spans="1:15" x14ac:dyDescent="0.3">
      <c r="A1790" s="18" t="s">
        <v>4259</v>
      </c>
      <c r="B1790" s="16" t="s">
        <v>3</v>
      </c>
      <c r="C1790" s="17">
        <v>45597</v>
      </c>
      <c r="D1790" s="17">
        <v>45597</v>
      </c>
      <c r="E1790" s="16" t="s">
        <v>46</v>
      </c>
      <c r="F1790" s="18" t="s">
        <v>4260</v>
      </c>
      <c r="G1790" s="18" t="s">
        <v>4261</v>
      </c>
      <c r="H1790" s="16" t="s">
        <v>2</v>
      </c>
      <c r="I1790" s="16" t="s">
        <v>48</v>
      </c>
      <c r="J1790" s="16" t="s">
        <v>14</v>
      </c>
      <c r="K1790">
        <v>0</v>
      </c>
      <c r="L1790" s="16" t="s">
        <v>54</v>
      </c>
      <c r="M1790" s="16" t="s">
        <v>471</v>
      </c>
      <c r="N1790" s="16">
        <v>1</v>
      </c>
      <c r="O1790" s="16">
        <v>2024</v>
      </c>
    </row>
    <row r="1791" spans="1:15" x14ac:dyDescent="0.3">
      <c r="A1791" s="18" t="s">
        <v>4262</v>
      </c>
      <c r="B1791" s="16" t="s">
        <v>3</v>
      </c>
      <c r="C1791" s="17">
        <v>45597</v>
      </c>
      <c r="D1791" s="17">
        <v>45597</v>
      </c>
      <c r="E1791" s="16" t="s">
        <v>46</v>
      </c>
      <c r="F1791" s="18" t="s">
        <v>4263</v>
      </c>
      <c r="G1791" s="18" t="s">
        <v>4264</v>
      </c>
      <c r="H1791" s="16" t="s">
        <v>2</v>
      </c>
      <c r="I1791" s="16" t="s">
        <v>42</v>
      </c>
      <c r="J1791" s="16" t="s">
        <v>14</v>
      </c>
      <c r="K1791">
        <v>0</v>
      </c>
      <c r="L1791" s="16" t="s">
        <v>30</v>
      </c>
      <c r="M1791" s="16" t="s">
        <v>471</v>
      </c>
      <c r="N1791" s="16">
        <v>1</v>
      </c>
      <c r="O1791" s="16">
        <v>2024</v>
      </c>
    </row>
    <row r="1792" spans="1:15" x14ac:dyDescent="0.3">
      <c r="A1792" s="18" t="s">
        <v>4265</v>
      </c>
      <c r="B1792" s="16" t="s">
        <v>18</v>
      </c>
      <c r="C1792" s="17">
        <v>45597</v>
      </c>
      <c r="D1792" s="17">
        <v>45597</v>
      </c>
      <c r="E1792" s="16" t="s">
        <v>118</v>
      </c>
      <c r="F1792" s="18" t="s">
        <v>4266</v>
      </c>
      <c r="G1792" s="18" t="s">
        <v>334</v>
      </c>
      <c r="H1792" s="16" t="s">
        <v>2</v>
      </c>
      <c r="I1792" s="16" t="s">
        <v>100</v>
      </c>
      <c r="J1792" s="16" t="s">
        <v>121</v>
      </c>
      <c r="K1792">
        <v>0</v>
      </c>
      <c r="L1792" s="16" t="s">
        <v>30</v>
      </c>
      <c r="M1792" s="16" t="s">
        <v>471</v>
      </c>
      <c r="N1792" s="16">
        <v>1</v>
      </c>
      <c r="O1792" s="16">
        <v>2024</v>
      </c>
    </row>
    <row r="1793" spans="1:15" x14ac:dyDescent="0.3">
      <c r="A1793" s="18" t="s">
        <v>4267</v>
      </c>
      <c r="B1793" s="16" t="s">
        <v>18</v>
      </c>
      <c r="C1793" s="17">
        <v>45597</v>
      </c>
      <c r="D1793" s="17">
        <v>45597</v>
      </c>
      <c r="E1793" s="16" t="s">
        <v>118</v>
      </c>
      <c r="F1793" s="18" t="s">
        <v>4266</v>
      </c>
      <c r="G1793" s="18" t="s">
        <v>334</v>
      </c>
      <c r="H1793" s="16" t="s">
        <v>2</v>
      </c>
      <c r="I1793" s="16" t="s">
        <v>48</v>
      </c>
      <c r="J1793" s="16" t="s">
        <v>121</v>
      </c>
      <c r="K1793">
        <v>0</v>
      </c>
      <c r="L1793" s="16" t="s">
        <v>30</v>
      </c>
      <c r="M1793" s="16" t="s">
        <v>471</v>
      </c>
      <c r="N1793" s="16">
        <v>1</v>
      </c>
      <c r="O1793" s="16">
        <v>2024</v>
      </c>
    </row>
    <row r="1794" spans="1:15" x14ac:dyDescent="0.3">
      <c r="A1794" s="18" t="s">
        <v>4268</v>
      </c>
      <c r="B1794" s="16" t="s">
        <v>3</v>
      </c>
      <c r="C1794" s="17">
        <v>45597</v>
      </c>
      <c r="D1794" s="17">
        <v>45597</v>
      </c>
      <c r="E1794" s="16" t="s">
        <v>433</v>
      </c>
      <c r="F1794" s="18" t="s">
        <v>4269</v>
      </c>
      <c r="G1794" s="18" t="s">
        <v>4270</v>
      </c>
      <c r="H1794" s="16" t="s">
        <v>6</v>
      </c>
      <c r="I1794" s="16" t="s">
        <v>42</v>
      </c>
      <c r="J1794" s="16" t="s">
        <v>14</v>
      </c>
      <c r="K1794">
        <v>0</v>
      </c>
      <c r="L1794" s="16" t="s">
        <v>30</v>
      </c>
      <c r="M1794" s="16" t="s">
        <v>471</v>
      </c>
      <c r="N1794" s="16">
        <v>1</v>
      </c>
      <c r="O1794" s="16">
        <v>2024</v>
      </c>
    </row>
    <row r="1795" spans="1:15" x14ac:dyDescent="0.3">
      <c r="A1795" s="18" t="s">
        <v>4271</v>
      </c>
      <c r="B1795" s="16" t="s">
        <v>3</v>
      </c>
      <c r="C1795" s="17">
        <v>45597</v>
      </c>
      <c r="D1795" s="17">
        <v>45601</v>
      </c>
      <c r="E1795" s="16" t="s">
        <v>53</v>
      </c>
      <c r="F1795" s="18" t="s">
        <v>4272</v>
      </c>
      <c r="G1795" s="18" t="s">
        <v>4273</v>
      </c>
      <c r="H1795" s="16" t="s">
        <v>2</v>
      </c>
      <c r="I1795" s="16" t="s">
        <v>42</v>
      </c>
      <c r="J1795" s="16" t="s">
        <v>14</v>
      </c>
      <c r="K1795">
        <v>4</v>
      </c>
      <c r="L1795" s="16" t="s">
        <v>30</v>
      </c>
      <c r="M1795" s="16" t="s">
        <v>471</v>
      </c>
      <c r="N1795" s="16">
        <v>1</v>
      </c>
      <c r="O1795" s="16">
        <v>2024</v>
      </c>
    </row>
    <row r="1796" spans="1:15" x14ac:dyDescent="0.3">
      <c r="A1796" s="18" t="s">
        <v>4274</v>
      </c>
      <c r="B1796" s="16" t="s">
        <v>3</v>
      </c>
      <c r="C1796" s="17">
        <v>45597</v>
      </c>
      <c r="D1796" s="17">
        <v>45601</v>
      </c>
      <c r="E1796" s="16" t="s">
        <v>53</v>
      </c>
      <c r="F1796" s="18" t="s">
        <v>4275</v>
      </c>
      <c r="G1796" s="18" t="s">
        <v>4276</v>
      </c>
      <c r="H1796" s="16" t="s">
        <v>2</v>
      </c>
      <c r="I1796" s="16" t="s">
        <v>42</v>
      </c>
      <c r="J1796" s="16" t="s">
        <v>14</v>
      </c>
      <c r="K1796">
        <v>4</v>
      </c>
      <c r="L1796" s="16" t="s">
        <v>30</v>
      </c>
      <c r="M1796" s="16" t="s">
        <v>471</v>
      </c>
      <c r="N1796" s="16">
        <v>1</v>
      </c>
      <c r="O1796" s="16">
        <v>2024</v>
      </c>
    </row>
    <row r="1797" spans="1:15" x14ac:dyDescent="0.3">
      <c r="A1797" s="18" t="s">
        <v>4277</v>
      </c>
      <c r="B1797" s="16" t="s">
        <v>3</v>
      </c>
      <c r="C1797" s="17">
        <v>45597</v>
      </c>
      <c r="D1797" s="17">
        <v>45601</v>
      </c>
      <c r="E1797" s="16" t="s">
        <v>425</v>
      </c>
      <c r="F1797" s="18" t="s">
        <v>4278</v>
      </c>
      <c r="G1797" s="18" t="s">
        <v>4279</v>
      </c>
      <c r="H1797" s="16" t="s">
        <v>4</v>
      </c>
      <c r="I1797" s="16" t="s">
        <v>42</v>
      </c>
      <c r="J1797" s="16" t="s">
        <v>14</v>
      </c>
      <c r="K1797">
        <v>4</v>
      </c>
      <c r="L1797" s="16" t="s">
        <v>30</v>
      </c>
      <c r="M1797" s="16" t="s">
        <v>471</v>
      </c>
      <c r="N1797" s="16">
        <v>1</v>
      </c>
      <c r="O1797" s="16">
        <v>2024</v>
      </c>
    </row>
    <row r="1798" spans="1:15" x14ac:dyDescent="0.3">
      <c r="A1798" s="18" t="s">
        <v>4280</v>
      </c>
      <c r="B1798" s="16" t="s">
        <v>18</v>
      </c>
      <c r="C1798" s="17">
        <v>45597</v>
      </c>
      <c r="D1798" s="17">
        <v>45601</v>
      </c>
      <c r="E1798" s="16" t="s">
        <v>45</v>
      </c>
      <c r="F1798" s="18" t="s">
        <v>4266</v>
      </c>
      <c r="G1798" s="18" t="s">
        <v>306</v>
      </c>
      <c r="H1798" s="16" t="s">
        <v>2</v>
      </c>
      <c r="I1798" s="16" t="s">
        <v>100</v>
      </c>
      <c r="J1798" s="16" t="s">
        <v>14</v>
      </c>
      <c r="K1798">
        <v>4</v>
      </c>
      <c r="L1798" s="16" t="s">
        <v>30</v>
      </c>
      <c r="M1798" s="16" t="s">
        <v>471</v>
      </c>
      <c r="N1798" s="16">
        <v>1</v>
      </c>
      <c r="O1798" s="16">
        <v>2024</v>
      </c>
    </row>
    <row r="1799" spans="1:15" x14ac:dyDescent="0.3">
      <c r="A1799" s="18" t="s">
        <v>4281</v>
      </c>
      <c r="B1799" s="16" t="s">
        <v>18</v>
      </c>
      <c r="C1799" s="17">
        <v>45597</v>
      </c>
      <c r="D1799" s="17">
        <v>45601</v>
      </c>
      <c r="E1799" s="16" t="s">
        <v>45</v>
      </c>
      <c r="F1799" s="18" t="s">
        <v>4266</v>
      </c>
      <c r="G1799" s="18" t="s">
        <v>306</v>
      </c>
      <c r="H1799" s="16" t="s">
        <v>2</v>
      </c>
      <c r="I1799" s="16" t="s">
        <v>48</v>
      </c>
      <c r="J1799" s="16" t="s">
        <v>14</v>
      </c>
      <c r="K1799">
        <v>4</v>
      </c>
      <c r="L1799" s="16" t="s">
        <v>30</v>
      </c>
      <c r="M1799" s="16" t="s">
        <v>471</v>
      </c>
      <c r="N1799" s="16">
        <v>1</v>
      </c>
      <c r="O1799" s="16">
        <v>2024</v>
      </c>
    </row>
    <row r="1800" spans="1:15" x14ac:dyDescent="0.3">
      <c r="A1800" s="18" t="s">
        <v>4282</v>
      </c>
      <c r="B1800" s="16" t="s">
        <v>3</v>
      </c>
      <c r="C1800" s="17">
        <v>45597</v>
      </c>
      <c r="D1800" s="17">
        <v>45601</v>
      </c>
      <c r="E1800" s="16" t="s">
        <v>426</v>
      </c>
      <c r="F1800" s="18" t="s">
        <v>4283</v>
      </c>
      <c r="G1800" s="18" t="s">
        <v>4284</v>
      </c>
      <c r="H1800" s="16" t="s">
        <v>2</v>
      </c>
      <c r="I1800" s="16" t="s">
        <v>42</v>
      </c>
      <c r="J1800" s="16" t="s">
        <v>14</v>
      </c>
      <c r="K1800">
        <v>4</v>
      </c>
      <c r="L1800" s="16" t="s">
        <v>30</v>
      </c>
      <c r="M1800" s="16" t="s">
        <v>471</v>
      </c>
      <c r="N1800" s="16">
        <v>1</v>
      </c>
      <c r="O1800" s="16">
        <v>2024</v>
      </c>
    </row>
    <row r="1801" spans="1:15" x14ac:dyDescent="0.3">
      <c r="A1801" s="18" t="s">
        <v>4285</v>
      </c>
      <c r="B1801" s="16" t="s">
        <v>3</v>
      </c>
      <c r="C1801" s="17">
        <v>45597</v>
      </c>
      <c r="D1801" s="17">
        <v>45601</v>
      </c>
      <c r="E1801" s="16" t="s">
        <v>433</v>
      </c>
      <c r="F1801" s="18" t="s">
        <v>4286</v>
      </c>
      <c r="G1801" s="18" t="s">
        <v>4287</v>
      </c>
      <c r="H1801" s="16" t="s">
        <v>77</v>
      </c>
      <c r="I1801" s="16" t="s">
        <v>42</v>
      </c>
      <c r="J1801" s="16" t="s">
        <v>14</v>
      </c>
      <c r="K1801">
        <v>4</v>
      </c>
      <c r="L1801" s="16" t="s">
        <v>30</v>
      </c>
      <c r="M1801" s="16" t="s">
        <v>471</v>
      </c>
      <c r="N1801" s="16">
        <v>1</v>
      </c>
      <c r="O1801" s="16">
        <v>2024</v>
      </c>
    </row>
    <row r="1802" spans="1:15" x14ac:dyDescent="0.3">
      <c r="A1802" s="18" t="s">
        <v>4288</v>
      </c>
      <c r="B1802" s="16" t="s">
        <v>3</v>
      </c>
      <c r="C1802" s="17">
        <v>45597</v>
      </c>
      <c r="D1802" s="17">
        <v>45601</v>
      </c>
      <c r="E1802" s="16" t="s">
        <v>52</v>
      </c>
      <c r="F1802" s="18" t="s">
        <v>4289</v>
      </c>
      <c r="G1802" s="18" t="s">
        <v>4290</v>
      </c>
      <c r="H1802" s="16" t="s">
        <v>2</v>
      </c>
      <c r="I1802" s="16" t="s">
        <v>42</v>
      </c>
      <c r="J1802" s="16" t="s">
        <v>14</v>
      </c>
      <c r="K1802">
        <v>4</v>
      </c>
      <c r="L1802" s="16" t="s">
        <v>30</v>
      </c>
      <c r="M1802" s="16" t="s">
        <v>471</v>
      </c>
      <c r="N1802" s="16">
        <v>1</v>
      </c>
      <c r="O1802" s="16">
        <v>2024</v>
      </c>
    </row>
    <row r="1803" spans="1:15" x14ac:dyDescent="0.3">
      <c r="A1803" s="18" t="s">
        <v>4291</v>
      </c>
      <c r="B1803" s="16" t="s">
        <v>3</v>
      </c>
      <c r="C1803" s="17">
        <v>45597</v>
      </c>
      <c r="D1803" s="17">
        <v>45601</v>
      </c>
      <c r="E1803" s="16" t="s">
        <v>52</v>
      </c>
      <c r="F1803" s="18" t="s">
        <v>4292</v>
      </c>
      <c r="G1803" s="18" t="s">
        <v>4293</v>
      </c>
      <c r="H1803" s="16" t="s">
        <v>2</v>
      </c>
      <c r="I1803" s="16" t="s">
        <v>42</v>
      </c>
      <c r="J1803" s="16" t="s">
        <v>14</v>
      </c>
      <c r="K1803">
        <v>4</v>
      </c>
      <c r="L1803" s="16" t="s">
        <v>30</v>
      </c>
      <c r="M1803" s="16" t="s">
        <v>471</v>
      </c>
      <c r="N1803" s="16">
        <v>1</v>
      </c>
      <c r="O1803" s="16">
        <v>2024</v>
      </c>
    </row>
    <row r="1804" spans="1:15" x14ac:dyDescent="0.3">
      <c r="A1804" s="18" t="s">
        <v>4294</v>
      </c>
      <c r="B1804" s="16" t="s">
        <v>3</v>
      </c>
      <c r="C1804" s="17">
        <v>45597</v>
      </c>
      <c r="D1804" s="17">
        <v>45601</v>
      </c>
      <c r="E1804" s="16" t="s">
        <v>46</v>
      </c>
      <c r="F1804" s="18" t="s">
        <v>4295</v>
      </c>
      <c r="G1804" s="18" t="s">
        <v>4296</v>
      </c>
      <c r="H1804" s="16" t="s">
        <v>2</v>
      </c>
      <c r="I1804" s="16" t="s">
        <v>48</v>
      </c>
      <c r="J1804" s="16" t="s">
        <v>14</v>
      </c>
      <c r="K1804">
        <v>4</v>
      </c>
      <c r="L1804" s="16" t="s">
        <v>54</v>
      </c>
      <c r="M1804" s="16" t="s">
        <v>471</v>
      </c>
      <c r="N1804" s="16">
        <v>1</v>
      </c>
      <c r="O1804" s="16">
        <v>2024</v>
      </c>
    </row>
    <row r="1805" spans="1:15" x14ac:dyDescent="0.3">
      <c r="A1805" s="18" t="s">
        <v>4297</v>
      </c>
      <c r="B1805" s="16" t="s">
        <v>3</v>
      </c>
      <c r="C1805" s="17">
        <v>45597</v>
      </c>
      <c r="D1805" s="17">
        <v>45601</v>
      </c>
      <c r="E1805" s="16" t="s">
        <v>426</v>
      </c>
      <c r="F1805" s="18" t="s">
        <v>4298</v>
      </c>
      <c r="G1805" s="18" t="s">
        <v>4299</v>
      </c>
      <c r="H1805" s="16" t="s">
        <v>32</v>
      </c>
      <c r="I1805" s="16" t="s">
        <v>100</v>
      </c>
      <c r="J1805" s="16" t="s">
        <v>14</v>
      </c>
      <c r="K1805">
        <v>4</v>
      </c>
      <c r="L1805" s="16" t="s">
        <v>30</v>
      </c>
      <c r="M1805" s="16" t="s">
        <v>471</v>
      </c>
      <c r="N1805" s="16">
        <v>1</v>
      </c>
      <c r="O1805" s="16">
        <v>2024</v>
      </c>
    </row>
    <row r="1806" spans="1:15" x14ac:dyDescent="0.3">
      <c r="A1806" s="18" t="s">
        <v>4300</v>
      </c>
      <c r="B1806" s="16" t="s">
        <v>3</v>
      </c>
      <c r="C1806" s="17">
        <v>45597</v>
      </c>
      <c r="D1806" s="17">
        <v>45601</v>
      </c>
      <c r="E1806" s="16" t="s">
        <v>26</v>
      </c>
      <c r="F1806" s="18" t="s">
        <v>4301</v>
      </c>
      <c r="G1806" s="18" t="s">
        <v>4302</v>
      </c>
      <c r="H1806" s="16" t="s">
        <v>2</v>
      </c>
      <c r="I1806" s="16" t="s">
        <v>174</v>
      </c>
      <c r="J1806" s="16" t="s">
        <v>14</v>
      </c>
      <c r="K1806">
        <v>4</v>
      </c>
      <c r="L1806" s="16" t="s">
        <v>30</v>
      </c>
      <c r="M1806" s="16" t="s">
        <v>471</v>
      </c>
      <c r="N1806" s="16">
        <v>1</v>
      </c>
      <c r="O1806" s="16">
        <v>2024</v>
      </c>
    </row>
    <row r="1807" spans="1:15" x14ac:dyDescent="0.3">
      <c r="A1807" s="18" t="s">
        <v>4303</v>
      </c>
      <c r="B1807" s="16" t="s">
        <v>3</v>
      </c>
      <c r="C1807" s="17">
        <v>45597</v>
      </c>
      <c r="D1807" s="17">
        <v>45602</v>
      </c>
      <c r="E1807" s="16" t="s">
        <v>45</v>
      </c>
      <c r="F1807" s="18" t="s">
        <v>4304</v>
      </c>
      <c r="G1807" s="18" t="s">
        <v>246</v>
      </c>
      <c r="H1807" s="16" t="s">
        <v>2</v>
      </c>
      <c r="I1807" s="16" t="s">
        <v>48</v>
      </c>
      <c r="J1807" s="16" t="s">
        <v>14</v>
      </c>
      <c r="K1807">
        <v>5</v>
      </c>
      <c r="L1807" s="16" t="s">
        <v>30</v>
      </c>
      <c r="M1807" s="16" t="s">
        <v>471</v>
      </c>
      <c r="N1807" s="16">
        <v>1</v>
      </c>
      <c r="O1807" s="16">
        <v>2024</v>
      </c>
    </row>
    <row r="1808" spans="1:15" x14ac:dyDescent="0.3">
      <c r="A1808" s="18" t="s">
        <v>4305</v>
      </c>
      <c r="B1808" s="16" t="s">
        <v>3</v>
      </c>
      <c r="C1808" s="17">
        <v>45597</v>
      </c>
      <c r="D1808" s="17">
        <v>45602</v>
      </c>
      <c r="E1808" s="16" t="s">
        <v>45</v>
      </c>
      <c r="F1808" s="18" t="s">
        <v>4306</v>
      </c>
      <c r="G1808" s="18" t="s">
        <v>407</v>
      </c>
      <c r="H1808" s="16" t="s">
        <v>6</v>
      </c>
      <c r="I1808" s="16" t="s">
        <v>48</v>
      </c>
      <c r="J1808" s="16" t="s">
        <v>14</v>
      </c>
      <c r="K1808">
        <v>5</v>
      </c>
      <c r="L1808" s="16" t="s">
        <v>54</v>
      </c>
      <c r="M1808" s="16" t="s">
        <v>471</v>
      </c>
      <c r="N1808" s="16">
        <v>1</v>
      </c>
      <c r="O1808" s="16">
        <v>2024</v>
      </c>
    </row>
    <row r="1809" spans="1:15" x14ac:dyDescent="0.3">
      <c r="A1809" s="18" t="s">
        <v>4307</v>
      </c>
      <c r="B1809" s="16" t="s">
        <v>3</v>
      </c>
      <c r="C1809" s="17">
        <v>45597</v>
      </c>
      <c r="D1809" s="17">
        <v>45602</v>
      </c>
      <c r="E1809" s="16" t="s">
        <v>432</v>
      </c>
      <c r="F1809" s="18" t="s">
        <v>4308</v>
      </c>
      <c r="G1809" s="18" t="s">
        <v>4309</v>
      </c>
      <c r="H1809" s="16" t="s">
        <v>2</v>
      </c>
      <c r="I1809" s="16" t="s">
        <v>135</v>
      </c>
      <c r="J1809" s="16" t="s">
        <v>14</v>
      </c>
      <c r="K1809">
        <v>5</v>
      </c>
      <c r="L1809" s="16" t="s">
        <v>30</v>
      </c>
      <c r="M1809" s="16" t="s">
        <v>471</v>
      </c>
      <c r="N1809" s="16">
        <v>1</v>
      </c>
      <c r="O1809" s="16">
        <v>2024</v>
      </c>
    </row>
    <row r="1810" spans="1:15" x14ac:dyDescent="0.3">
      <c r="A1810" s="18" t="s">
        <v>4310</v>
      </c>
      <c r="B1810" s="16" t="s">
        <v>3</v>
      </c>
      <c r="C1810" s="17">
        <v>45597</v>
      </c>
      <c r="D1810" s="17">
        <v>45602</v>
      </c>
      <c r="E1810" s="16" t="s">
        <v>308</v>
      </c>
      <c r="F1810" s="18" t="s">
        <v>4311</v>
      </c>
      <c r="G1810" s="18" t="s">
        <v>4312</v>
      </c>
      <c r="H1810" s="16" t="s">
        <v>2</v>
      </c>
      <c r="I1810" s="16" t="s">
        <v>48</v>
      </c>
      <c r="J1810" s="16" t="s">
        <v>14</v>
      </c>
      <c r="K1810">
        <v>5</v>
      </c>
      <c r="L1810" s="16" t="s">
        <v>30</v>
      </c>
      <c r="M1810" s="16" t="s">
        <v>471</v>
      </c>
      <c r="N1810" s="16">
        <v>1</v>
      </c>
      <c r="O1810" s="16">
        <v>2024</v>
      </c>
    </row>
    <row r="1811" spans="1:15" x14ac:dyDescent="0.3">
      <c r="A1811" s="18" t="s">
        <v>4313</v>
      </c>
      <c r="B1811" s="16" t="s">
        <v>3</v>
      </c>
      <c r="C1811" s="17">
        <v>45597</v>
      </c>
      <c r="D1811" s="17">
        <v>45602</v>
      </c>
      <c r="E1811" s="16" t="s">
        <v>248</v>
      </c>
      <c r="F1811" s="18" t="s">
        <v>4314</v>
      </c>
      <c r="G1811" s="18" t="s">
        <v>4315</v>
      </c>
      <c r="H1811" s="16" t="s">
        <v>2</v>
      </c>
      <c r="I1811" s="16" t="s">
        <v>48</v>
      </c>
      <c r="J1811" s="16" t="s">
        <v>14</v>
      </c>
      <c r="K1811">
        <v>5</v>
      </c>
      <c r="L1811" s="16" t="s">
        <v>54</v>
      </c>
      <c r="M1811" s="16" t="s">
        <v>471</v>
      </c>
      <c r="N1811" s="16">
        <v>1</v>
      </c>
      <c r="O1811" s="16">
        <v>2024</v>
      </c>
    </row>
    <row r="1812" spans="1:15" x14ac:dyDescent="0.3">
      <c r="A1812" s="18" t="s">
        <v>4316</v>
      </c>
      <c r="B1812" s="16" t="s">
        <v>3</v>
      </c>
      <c r="C1812" s="17">
        <v>45597</v>
      </c>
      <c r="D1812" s="17">
        <v>45604</v>
      </c>
      <c r="E1812" s="16" t="s">
        <v>96</v>
      </c>
      <c r="F1812" s="18" t="s">
        <v>4317</v>
      </c>
      <c r="G1812" s="18" t="s">
        <v>4318</v>
      </c>
      <c r="H1812" s="16" t="s">
        <v>1</v>
      </c>
      <c r="I1812" s="16" t="s">
        <v>48</v>
      </c>
      <c r="J1812" s="16" t="s">
        <v>14</v>
      </c>
      <c r="K1812">
        <v>7</v>
      </c>
      <c r="L1812" s="16" t="s">
        <v>30</v>
      </c>
      <c r="M1812" s="16" t="s">
        <v>471</v>
      </c>
      <c r="N1812" s="16">
        <v>1</v>
      </c>
      <c r="O1812" s="16">
        <v>2024</v>
      </c>
    </row>
    <row r="1813" spans="1:15" x14ac:dyDescent="0.3">
      <c r="A1813" s="18" t="s">
        <v>4319</v>
      </c>
      <c r="B1813" s="16" t="s">
        <v>3</v>
      </c>
      <c r="C1813" s="17">
        <v>45597</v>
      </c>
      <c r="D1813" s="17">
        <v>45604</v>
      </c>
      <c r="E1813" s="16" t="s">
        <v>73</v>
      </c>
      <c r="F1813" s="18" t="s">
        <v>4320</v>
      </c>
      <c r="G1813" s="18" t="s">
        <v>4321</v>
      </c>
      <c r="H1813" s="16" t="s">
        <v>32</v>
      </c>
      <c r="I1813" s="16" t="s">
        <v>42</v>
      </c>
      <c r="J1813" s="16" t="s">
        <v>14</v>
      </c>
      <c r="K1813">
        <v>7</v>
      </c>
      <c r="L1813" s="16" t="s">
        <v>30</v>
      </c>
      <c r="M1813" s="16" t="s">
        <v>471</v>
      </c>
      <c r="N1813" s="16">
        <v>1</v>
      </c>
      <c r="O1813" s="16">
        <v>2024</v>
      </c>
    </row>
    <row r="1814" spans="1:15" x14ac:dyDescent="0.3">
      <c r="A1814" s="18" t="s">
        <v>4322</v>
      </c>
      <c r="B1814" s="16" t="s">
        <v>3</v>
      </c>
      <c r="C1814" s="17">
        <v>45597</v>
      </c>
      <c r="D1814" s="17">
        <v>45607</v>
      </c>
      <c r="E1814" s="16" t="s">
        <v>63</v>
      </c>
      <c r="F1814" s="18" t="s">
        <v>4323</v>
      </c>
      <c r="G1814" s="18" t="s">
        <v>4324</v>
      </c>
      <c r="H1814" s="16" t="s">
        <v>79</v>
      </c>
      <c r="I1814" s="16" t="s">
        <v>42</v>
      </c>
      <c r="J1814" s="16" t="s">
        <v>14</v>
      </c>
      <c r="K1814">
        <v>10</v>
      </c>
      <c r="L1814" s="16" t="s">
        <v>30</v>
      </c>
      <c r="M1814" s="16" t="s">
        <v>471</v>
      </c>
      <c r="N1814" s="16">
        <v>1</v>
      </c>
      <c r="O1814" s="16">
        <v>2024</v>
      </c>
    </row>
    <row r="1815" spans="1:15" x14ac:dyDescent="0.3">
      <c r="A1815" s="18" t="s">
        <v>4325</v>
      </c>
      <c r="B1815" s="16" t="s">
        <v>3</v>
      </c>
      <c r="C1815" s="17">
        <v>45597</v>
      </c>
      <c r="D1815" s="17">
        <v>45610</v>
      </c>
      <c r="E1815" s="16" t="s">
        <v>57</v>
      </c>
      <c r="F1815" s="18" t="s">
        <v>4326</v>
      </c>
      <c r="G1815" s="18" t="s">
        <v>4327</v>
      </c>
      <c r="H1815" s="16" t="s">
        <v>2</v>
      </c>
      <c r="I1815" s="16" t="s">
        <v>42</v>
      </c>
      <c r="J1815" s="16" t="s">
        <v>14</v>
      </c>
      <c r="K1815">
        <v>13</v>
      </c>
      <c r="L1815" s="16" t="s">
        <v>30</v>
      </c>
      <c r="M1815" s="16" t="s">
        <v>471</v>
      </c>
      <c r="N1815" s="16">
        <v>1</v>
      </c>
      <c r="O1815" s="16">
        <v>2024</v>
      </c>
    </row>
    <row r="1816" spans="1:15" x14ac:dyDescent="0.3">
      <c r="A1816" s="18" t="s">
        <v>4328</v>
      </c>
      <c r="B1816" s="16" t="s">
        <v>3</v>
      </c>
      <c r="C1816" s="17">
        <v>45597</v>
      </c>
      <c r="D1816" s="17">
        <v>45614</v>
      </c>
      <c r="E1816" s="16" t="s">
        <v>160</v>
      </c>
      <c r="F1816" s="18" t="s">
        <v>4329</v>
      </c>
      <c r="G1816" s="18" t="s">
        <v>4330</v>
      </c>
      <c r="H1816" s="16" t="s">
        <v>86</v>
      </c>
      <c r="I1816" s="16" t="s">
        <v>42</v>
      </c>
      <c r="J1816" s="16" t="s">
        <v>14</v>
      </c>
      <c r="K1816">
        <v>17</v>
      </c>
      <c r="L1816" s="16" t="s">
        <v>30</v>
      </c>
      <c r="M1816" s="16" t="s">
        <v>471</v>
      </c>
      <c r="N1816" s="16">
        <v>1</v>
      </c>
      <c r="O1816" s="16">
        <v>2024</v>
      </c>
    </row>
    <row r="1817" spans="1:15" x14ac:dyDescent="0.3">
      <c r="A1817" s="18" t="s">
        <v>4331</v>
      </c>
      <c r="B1817" s="16" t="s">
        <v>3</v>
      </c>
      <c r="C1817" s="17">
        <v>45597</v>
      </c>
      <c r="D1817" s="17">
        <v>45615</v>
      </c>
      <c r="E1817" s="16" t="s">
        <v>243</v>
      </c>
      <c r="F1817" s="18" t="s">
        <v>4332</v>
      </c>
      <c r="G1817" s="18" t="s">
        <v>185</v>
      </c>
      <c r="H1817" s="16" t="s">
        <v>2</v>
      </c>
      <c r="I1817" s="16" t="s">
        <v>42</v>
      </c>
      <c r="J1817" s="16" t="s">
        <v>40</v>
      </c>
      <c r="K1817">
        <v>18</v>
      </c>
      <c r="L1817" s="16" t="s">
        <v>30</v>
      </c>
      <c r="M1817" s="16" t="s">
        <v>471</v>
      </c>
      <c r="N1817" s="16">
        <v>1</v>
      </c>
      <c r="O1817" s="16">
        <v>2024</v>
      </c>
    </row>
    <row r="1818" spans="1:15" x14ac:dyDescent="0.3">
      <c r="A1818" s="18" t="s">
        <v>4333</v>
      </c>
      <c r="B1818" s="16" t="s">
        <v>5</v>
      </c>
      <c r="C1818" s="17">
        <v>45597</v>
      </c>
      <c r="D1818" s="17">
        <v>45618</v>
      </c>
      <c r="E1818" s="16" t="s">
        <v>43</v>
      </c>
      <c r="F1818" s="18" t="s">
        <v>4334</v>
      </c>
      <c r="G1818" s="18" t="s">
        <v>111</v>
      </c>
      <c r="H1818" s="16" t="s">
        <v>86</v>
      </c>
      <c r="I1818" s="16" t="s">
        <v>42</v>
      </c>
      <c r="J1818" s="16" t="s">
        <v>14</v>
      </c>
      <c r="K1818">
        <v>21</v>
      </c>
      <c r="L1818" s="16" t="s">
        <v>54</v>
      </c>
      <c r="M1818" s="16" t="s">
        <v>471</v>
      </c>
      <c r="N1818" s="16">
        <v>1</v>
      </c>
      <c r="O1818" s="16">
        <v>2024</v>
      </c>
    </row>
    <row r="1819" spans="1:15" x14ac:dyDescent="0.3">
      <c r="A1819" s="18" t="s">
        <v>4335</v>
      </c>
      <c r="B1819" s="16" t="s">
        <v>3</v>
      </c>
      <c r="C1819" s="17">
        <v>45597</v>
      </c>
      <c r="D1819" s="17">
        <v>45621</v>
      </c>
      <c r="E1819" s="16" t="s">
        <v>43</v>
      </c>
      <c r="F1819" s="18" t="s">
        <v>4336</v>
      </c>
      <c r="G1819" s="18" t="s">
        <v>111</v>
      </c>
      <c r="H1819" s="16" t="s">
        <v>1</v>
      </c>
      <c r="I1819" s="16" t="s">
        <v>42</v>
      </c>
      <c r="J1819" s="16" t="s">
        <v>14</v>
      </c>
      <c r="K1819">
        <v>24</v>
      </c>
      <c r="L1819" s="16" t="s">
        <v>30</v>
      </c>
      <c r="M1819" s="16" t="s">
        <v>471</v>
      </c>
      <c r="N1819" s="16">
        <v>1</v>
      </c>
      <c r="O1819" s="16">
        <v>2024</v>
      </c>
    </row>
    <row r="1820" spans="1:15" x14ac:dyDescent="0.3">
      <c r="A1820" s="18" t="s">
        <v>4337</v>
      </c>
      <c r="B1820" s="16" t="s">
        <v>3</v>
      </c>
      <c r="C1820" s="17">
        <v>45597</v>
      </c>
      <c r="D1820" s="17">
        <v>45622</v>
      </c>
      <c r="E1820" s="16" t="s">
        <v>52</v>
      </c>
      <c r="F1820" s="18" t="s">
        <v>4338</v>
      </c>
      <c r="G1820" s="18" t="s">
        <v>106</v>
      </c>
      <c r="H1820" s="16" t="s">
        <v>91</v>
      </c>
      <c r="I1820" s="16" t="s">
        <v>42</v>
      </c>
      <c r="J1820" s="16" t="s">
        <v>40</v>
      </c>
      <c r="K1820">
        <v>25</v>
      </c>
      <c r="L1820" s="16" t="s">
        <v>30</v>
      </c>
      <c r="M1820" s="16" t="s">
        <v>471</v>
      </c>
      <c r="N1820" s="16">
        <v>1</v>
      </c>
      <c r="O1820" s="16">
        <v>2024</v>
      </c>
    </row>
    <row r="1821" spans="1:15" x14ac:dyDescent="0.3">
      <c r="A1821" s="18" t="s">
        <v>4339</v>
      </c>
      <c r="B1821" s="16" t="s">
        <v>3</v>
      </c>
      <c r="C1821" s="17">
        <v>45597</v>
      </c>
      <c r="D1821" s="17">
        <v>45622</v>
      </c>
      <c r="E1821" s="16" t="s">
        <v>52</v>
      </c>
      <c r="F1821" s="18" t="s">
        <v>4340</v>
      </c>
      <c r="G1821" s="18" t="s">
        <v>4341</v>
      </c>
      <c r="H1821" s="16" t="s">
        <v>0</v>
      </c>
      <c r="I1821" s="16" t="s">
        <v>42</v>
      </c>
      <c r="J1821" s="16" t="s">
        <v>40</v>
      </c>
      <c r="K1821">
        <v>25</v>
      </c>
      <c r="L1821" s="16" t="s">
        <v>30</v>
      </c>
      <c r="M1821" s="16" t="s">
        <v>471</v>
      </c>
      <c r="N1821" s="16">
        <v>1</v>
      </c>
      <c r="O1821" s="16">
        <v>2024</v>
      </c>
    </row>
    <row r="1822" spans="1:15" x14ac:dyDescent="0.3">
      <c r="A1822" s="18" t="s">
        <v>4342</v>
      </c>
      <c r="B1822" s="16" t="s">
        <v>3</v>
      </c>
      <c r="C1822" s="17">
        <v>45597</v>
      </c>
      <c r="D1822" s="17">
        <v>45622</v>
      </c>
      <c r="E1822" s="16" t="s">
        <v>52</v>
      </c>
      <c r="F1822" s="18" t="s">
        <v>4343</v>
      </c>
      <c r="G1822" s="18" t="s">
        <v>106</v>
      </c>
      <c r="H1822" s="16" t="s">
        <v>49</v>
      </c>
      <c r="I1822" s="16" t="s">
        <v>42</v>
      </c>
      <c r="J1822" s="16" t="s">
        <v>40</v>
      </c>
      <c r="K1822">
        <v>25</v>
      </c>
      <c r="L1822" s="16" t="s">
        <v>30</v>
      </c>
      <c r="M1822" s="16" t="s">
        <v>471</v>
      </c>
      <c r="N1822" s="16">
        <v>1</v>
      </c>
      <c r="O1822" s="16">
        <v>2024</v>
      </c>
    </row>
    <row r="1823" spans="1:15" x14ac:dyDescent="0.3">
      <c r="A1823" s="18" t="s">
        <v>4344</v>
      </c>
      <c r="B1823" s="16" t="s">
        <v>3</v>
      </c>
      <c r="C1823" s="17">
        <v>45597</v>
      </c>
      <c r="D1823" s="17">
        <v>45624</v>
      </c>
      <c r="E1823" s="16" t="s">
        <v>73</v>
      </c>
      <c r="F1823" s="18" t="s">
        <v>4345</v>
      </c>
      <c r="G1823" s="18" t="s">
        <v>4346</v>
      </c>
      <c r="H1823" s="16" t="s">
        <v>16</v>
      </c>
      <c r="I1823" s="16" t="s">
        <v>42</v>
      </c>
      <c r="J1823" s="16" t="s">
        <v>14</v>
      </c>
      <c r="K1823">
        <v>27</v>
      </c>
      <c r="L1823" s="16" t="s">
        <v>30</v>
      </c>
      <c r="M1823" s="16" t="s">
        <v>471</v>
      </c>
      <c r="N1823" s="16">
        <v>1</v>
      </c>
      <c r="O1823" s="16">
        <v>2024</v>
      </c>
    </row>
    <row r="1824" spans="1:15" x14ac:dyDescent="0.3">
      <c r="A1824" s="18" t="s">
        <v>4347</v>
      </c>
      <c r="B1824" s="16" t="s">
        <v>3</v>
      </c>
      <c r="C1824" s="17">
        <v>45597</v>
      </c>
      <c r="D1824" s="17">
        <v>45631</v>
      </c>
      <c r="E1824" s="16" t="s">
        <v>43</v>
      </c>
      <c r="F1824" s="18" t="s">
        <v>4348</v>
      </c>
      <c r="G1824" s="18" t="s">
        <v>111</v>
      </c>
      <c r="H1824" s="16" t="s">
        <v>1</v>
      </c>
      <c r="I1824" s="16" t="s">
        <v>42</v>
      </c>
      <c r="J1824" s="16" t="s">
        <v>14</v>
      </c>
      <c r="K1824">
        <v>34</v>
      </c>
      <c r="L1824" s="16" t="s">
        <v>30</v>
      </c>
      <c r="M1824" s="16" t="s">
        <v>471</v>
      </c>
      <c r="N1824" s="16">
        <v>1</v>
      </c>
      <c r="O1824" s="16">
        <v>2024</v>
      </c>
    </row>
    <row r="1825" spans="1:15" x14ac:dyDescent="0.3">
      <c r="A1825" s="18" t="s">
        <v>4349</v>
      </c>
      <c r="B1825" s="16" t="s">
        <v>5</v>
      </c>
      <c r="C1825" s="17">
        <v>45598</v>
      </c>
      <c r="D1825" s="17">
        <v>45601</v>
      </c>
      <c r="E1825" s="16" t="s">
        <v>281</v>
      </c>
      <c r="F1825" s="18" t="s">
        <v>4350</v>
      </c>
      <c r="G1825" s="18" t="s">
        <v>3846</v>
      </c>
      <c r="H1825" s="16" t="s">
        <v>2</v>
      </c>
      <c r="I1825" s="16" t="s">
        <v>174</v>
      </c>
      <c r="J1825" s="16" t="s">
        <v>121</v>
      </c>
      <c r="K1825">
        <v>3</v>
      </c>
      <c r="L1825" s="16" t="s">
        <v>30</v>
      </c>
      <c r="M1825" s="16" t="s">
        <v>471</v>
      </c>
      <c r="N1825" s="16">
        <v>2</v>
      </c>
      <c r="O1825" s="16">
        <v>2024</v>
      </c>
    </row>
    <row r="1826" spans="1:15" x14ac:dyDescent="0.3">
      <c r="A1826" s="18" t="s">
        <v>4351</v>
      </c>
      <c r="B1826" s="16" t="s">
        <v>3</v>
      </c>
      <c r="C1826" s="17">
        <v>45598</v>
      </c>
      <c r="D1826" s="17">
        <v>45601</v>
      </c>
      <c r="E1826" s="16" t="s">
        <v>456</v>
      </c>
      <c r="F1826" s="18" t="s">
        <v>4352</v>
      </c>
      <c r="G1826" s="18" t="s">
        <v>4353</v>
      </c>
      <c r="H1826" s="16" t="s">
        <v>2</v>
      </c>
      <c r="I1826" s="16" t="s">
        <v>51</v>
      </c>
      <c r="J1826" s="16" t="s">
        <v>14</v>
      </c>
      <c r="K1826">
        <v>3</v>
      </c>
      <c r="L1826" s="16" t="s">
        <v>30</v>
      </c>
      <c r="M1826" s="16" t="s">
        <v>471</v>
      </c>
      <c r="N1826" s="16">
        <v>2</v>
      </c>
      <c r="O1826" s="16">
        <v>2024</v>
      </c>
    </row>
    <row r="1827" spans="1:15" x14ac:dyDescent="0.3">
      <c r="A1827" s="18" t="s">
        <v>4354</v>
      </c>
      <c r="B1827" s="16" t="s">
        <v>5</v>
      </c>
      <c r="C1827" s="17">
        <v>45598</v>
      </c>
      <c r="D1827" s="17">
        <v>45609</v>
      </c>
      <c r="E1827" s="16" t="s">
        <v>429</v>
      </c>
      <c r="F1827" s="18" t="s">
        <v>4355</v>
      </c>
      <c r="G1827" s="18" t="s">
        <v>112</v>
      </c>
      <c r="H1827" s="16" t="s">
        <v>88</v>
      </c>
      <c r="I1827" s="16" t="s">
        <v>408</v>
      </c>
      <c r="J1827" s="16" t="s">
        <v>14</v>
      </c>
      <c r="K1827">
        <v>11</v>
      </c>
      <c r="L1827" s="16" t="s">
        <v>30</v>
      </c>
      <c r="M1827" s="16" t="s">
        <v>471</v>
      </c>
      <c r="N1827" s="16">
        <v>2</v>
      </c>
      <c r="O1827" s="16">
        <v>2024</v>
      </c>
    </row>
    <row r="1828" spans="1:15" x14ac:dyDescent="0.3">
      <c r="A1828" s="18" t="s">
        <v>4356</v>
      </c>
      <c r="B1828" s="16" t="s">
        <v>5</v>
      </c>
      <c r="C1828" s="17">
        <v>45599</v>
      </c>
      <c r="D1828" s="17">
        <v>45601</v>
      </c>
      <c r="E1828" s="16" t="s">
        <v>45</v>
      </c>
      <c r="F1828" s="18" t="s">
        <v>4357</v>
      </c>
      <c r="G1828" s="18" t="s">
        <v>306</v>
      </c>
      <c r="H1828" s="16" t="s">
        <v>2</v>
      </c>
      <c r="I1828" s="16" t="s">
        <v>100</v>
      </c>
      <c r="J1828" s="16" t="s">
        <v>14</v>
      </c>
      <c r="K1828">
        <v>2</v>
      </c>
      <c r="L1828" s="16" t="s">
        <v>30</v>
      </c>
      <c r="M1828" s="16" t="s">
        <v>471</v>
      </c>
      <c r="N1828" s="16">
        <v>3</v>
      </c>
      <c r="O1828" s="16">
        <v>2024</v>
      </c>
    </row>
    <row r="1829" spans="1:15" x14ac:dyDescent="0.3">
      <c r="A1829" s="18" t="s">
        <v>4358</v>
      </c>
      <c r="B1829" s="16" t="s">
        <v>5</v>
      </c>
      <c r="C1829" s="17">
        <v>45599</v>
      </c>
      <c r="D1829" s="17">
        <v>45601</v>
      </c>
      <c r="E1829" s="16" t="s">
        <v>254</v>
      </c>
      <c r="F1829" s="18" t="s">
        <v>4357</v>
      </c>
      <c r="G1829" s="18" t="s">
        <v>4359</v>
      </c>
      <c r="H1829" s="16" t="s">
        <v>2</v>
      </c>
      <c r="I1829" s="16" t="s">
        <v>100</v>
      </c>
      <c r="J1829" s="16" t="s">
        <v>121</v>
      </c>
      <c r="K1829">
        <v>2</v>
      </c>
      <c r="L1829" s="16" t="s">
        <v>30</v>
      </c>
      <c r="M1829" s="16" t="s">
        <v>471</v>
      </c>
      <c r="N1829" s="16">
        <v>3</v>
      </c>
      <c r="O1829" s="16">
        <v>2024</v>
      </c>
    </row>
    <row r="1830" spans="1:15" x14ac:dyDescent="0.3">
      <c r="A1830" s="18" t="s">
        <v>4360</v>
      </c>
      <c r="B1830" s="16" t="s">
        <v>5</v>
      </c>
      <c r="C1830" s="17">
        <v>45599</v>
      </c>
      <c r="D1830" s="17">
        <v>45601</v>
      </c>
      <c r="E1830" s="16" t="s">
        <v>85</v>
      </c>
      <c r="F1830" s="18" t="s">
        <v>4361</v>
      </c>
      <c r="G1830" s="18" t="s">
        <v>4362</v>
      </c>
      <c r="H1830" s="16" t="s">
        <v>2</v>
      </c>
      <c r="I1830" s="16" t="s">
        <v>48</v>
      </c>
      <c r="J1830" s="16" t="s">
        <v>14</v>
      </c>
      <c r="K1830">
        <v>2</v>
      </c>
      <c r="L1830" s="16" t="s">
        <v>30</v>
      </c>
      <c r="M1830" s="16" t="s">
        <v>471</v>
      </c>
      <c r="N1830" s="16">
        <v>3</v>
      </c>
      <c r="O1830" s="16">
        <v>2024</v>
      </c>
    </row>
    <row r="1831" spans="1:15" x14ac:dyDescent="0.3">
      <c r="A1831" s="18" t="s">
        <v>4363</v>
      </c>
      <c r="B1831" s="16" t="s">
        <v>5</v>
      </c>
      <c r="C1831" s="17">
        <v>45599</v>
      </c>
      <c r="D1831" s="17">
        <v>45601</v>
      </c>
      <c r="E1831" s="16" t="s">
        <v>85</v>
      </c>
      <c r="F1831" s="18" t="s">
        <v>4361</v>
      </c>
      <c r="G1831" s="18" t="s">
        <v>4362</v>
      </c>
      <c r="H1831" s="16" t="s">
        <v>2</v>
      </c>
      <c r="I1831" s="16" t="s">
        <v>100</v>
      </c>
      <c r="J1831" s="16" t="s">
        <v>14</v>
      </c>
      <c r="K1831">
        <v>2</v>
      </c>
      <c r="L1831" s="16" t="s">
        <v>30</v>
      </c>
      <c r="M1831" s="16" t="s">
        <v>471</v>
      </c>
      <c r="N1831" s="16">
        <v>3</v>
      </c>
      <c r="O1831" s="16">
        <v>2024</v>
      </c>
    </row>
    <row r="1832" spans="1:15" x14ac:dyDescent="0.3">
      <c r="A1832" s="18" t="s">
        <v>4364</v>
      </c>
      <c r="B1832" s="16" t="s">
        <v>5</v>
      </c>
      <c r="C1832" s="17">
        <v>45599</v>
      </c>
      <c r="D1832" s="17">
        <v>45601</v>
      </c>
      <c r="E1832" s="16" t="s">
        <v>85</v>
      </c>
      <c r="F1832" s="18" t="s">
        <v>4365</v>
      </c>
      <c r="G1832" s="18" t="s">
        <v>4362</v>
      </c>
      <c r="H1832" s="16" t="s">
        <v>2</v>
      </c>
      <c r="I1832" s="16" t="s">
        <v>48</v>
      </c>
      <c r="J1832" s="16" t="s">
        <v>14</v>
      </c>
      <c r="K1832">
        <v>2</v>
      </c>
      <c r="L1832" s="16" t="s">
        <v>30</v>
      </c>
      <c r="M1832" s="16" t="s">
        <v>471</v>
      </c>
      <c r="N1832" s="16">
        <v>3</v>
      </c>
      <c r="O1832" s="16">
        <v>2024</v>
      </c>
    </row>
    <row r="1833" spans="1:15" x14ac:dyDescent="0.3">
      <c r="A1833" s="18" t="s">
        <v>4366</v>
      </c>
      <c r="B1833" s="16" t="s">
        <v>5</v>
      </c>
      <c r="C1833" s="17">
        <v>45599</v>
      </c>
      <c r="D1833" s="17">
        <v>45602</v>
      </c>
      <c r="E1833" s="16" t="s">
        <v>276</v>
      </c>
      <c r="F1833" s="18" t="s">
        <v>4365</v>
      </c>
      <c r="G1833" s="18" t="s">
        <v>4367</v>
      </c>
      <c r="H1833" s="16" t="s">
        <v>2</v>
      </c>
      <c r="I1833" s="16" t="s">
        <v>48</v>
      </c>
      <c r="J1833" s="16" t="s">
        <v>14</v>
      </c>
      <c r="K1833">
        <v>3</v>
      </c>
      <c r="L1833" s="16" t="s">
        <v>30</v>
      </c>
      <c r="M1833" s="16" t="s">
        <v>471</v>
      </c>
      <c r="N1833" s="16">
        <v>3</v>
      </c>
      <c r="O1833" s="16">
        <v>2024</v>
      </c>
    </row>
    <row r="1834" spans="1:15" x14ac:dyDescent="0.3">
      <c r="A1834" s="18" t="s">
        <v>4368</v>
      </c>
      <c r="B1834" s="16" t="s">
        <v>5</v>
      </c>
      <c r="C1834" s="17">
        <v>45599</v>
      </c>
      <c r="D1834" s="17">
        <v>45607</v>
      </c>
      <c r="E1834" s="16" t="s">
        <v>311</v>
      </c>
      <c r="F1834" s="18" t="s">
        <v>4365</v>
      </c>
      <c r="G1834" s="18" t="s">
        <v>4369</v>
      </c>
      <c r="H1834" s="16" t="s">
        <v>2</v>
      </c>
      <c r="I1834" s="16" t="s">
        <v>48</v>
      </c>
      <c r="J1834" s="16" t="s">
        <v>14</v>
      </c>
      <c r="K1834">
        <v>8</v>
      </c>
      <c r="L1834" s="16" t="s">
        <v>30</v>
      </c>
      <c r="M1834" s="16" t="s">
        <v>471</v>
      </c>
      <c r="N1834" s="16">
        <v>3</v>
      </c>
      <c r="O1834" s="16">
        <v>2024</v>
      </c>
    </row>
    <row r="1835" spans="1:15" x14ac:dyDescent="0.3">
      <c r="A1835" s="18" t="s">
        <v>4370</v>
      </c>
      <c r="B1835" s="16" t="s">
        <v>5</v>
      </c>
      <c r="C1835" s="17">
        <v>45599</v>
      </c>
      <c r="D1835" s="17">
        <v>45625</v>
      </c>
      <c r="E1835" s="16" t="s">
        <v>261</v>
      </c>
      <c r="F1835" s="18" t="s">
        <v>4357</v>
      </c>
      <c r="G1835" s="18" t="s">
        <v>4371</v>
      </c>
      <c r="H1835" s="16" t="s">
        <v>2</v>
      </c>
      <c r="I1835" s="16" t="s">
        <v>100</v>
      </c>
      <c r="J1835" s="16" t="s">
        <v>14</v>
      </c>
      <c r="K1835">
        <v>26</v>
      </c>
      <c r="L1835" s="16" t="s">
        <v>30</v>
      </c>
      <c r="M1835" s="16" t="s">
        <v>471</v>
      </c>
      <c r="N1835" s="16">
        <v>3</v>
      </c>
      <c r="O1835" s="16">
        <v>2024</v>
      </c>
    </row>
    <row r="1836" spans="1:15" x14ac:dyDescent="0.3">
      <c r="A1836" s="18" t="s">
        <v>4372</v>
      </c>
      <c r="B1836" s="16" t="s">
        <v>5</v>
      </c>
      <c r="C1836" s="17">
        <v>45600</v>
      </c>
      <c r="D1836" s="17">
        <v>45601</v>
      </c>
      <c r="E1836" s="16" t="s">
        <v>26</v>
      </c>
      <c r="F1836" s="18" t="s">
        <v>4373</v>
      </c>
      <c r="G1836" s="18" t="s">
        <v>871</v>
      </c>
      <c r="H1836" s="16" t="s">
        <v>2</v>
      </c>
      <c r="I1836" s="16" t="s">
        <v>100</v>
      </c>
      <c r="J1836" s="16" t="s">
        <v>14</v>
      </c>
      <c r="K1836">
        <v>1</v>
      </c>
      <c r="L1836" s="16" t="s">
        <v>30</v>
      </c>
      <c r="M1836" s="16" t="s">
        <v>471</v>
      </c>
      <c r="N1836" s="16">
        <v>4</v>
      </c>
      <c r="O1836" s="16">
        <v>2024</v>
      </c>
    </row>
    <row r="1837" spans="1:15" x14ac:dyDescent="0.3">
      <c r="A1837" s="18" t="s">
        <v>4374</v>
      </c>
      <c r="B1837" s="16" t="s">
        <v>5</v>
      </c>
      <c r="C1837" s="17">
        <v>45600</v>
      </c>
      <c r="D1837" s="17">
        <v>45601</v>
      </c>
      <c r="E1837" s="16" t="s">
        <v>37</v>
      </c>
      <c r="F1837" s="18" t="s">
        <v>4373</v>
      </c>
      <c r="G1837" s="18" t="s">
        <v>284</v>
      </c>
      <c r="H1837" s="16" t="s">
        <v>2</v>
      </c>
      <c r="I1837" s="16" t="s">
        <v>100</v>
      </c>
      <c r="J1837" s="16" t="s">
        <v>14</v>
      </c>
      <c r="K1837">
        <v>1</v>
      </c>
      <c r="L1837" s="16" t="s">
        <v>30</v>
      </c>
      <c r="M1837" s="16" t="s">
        <v>471</v>
      </c>
      <c r="N1837" s="16">
        <v>4</v>
      </c>
      <c r="O1837" s="16">
        <v>2024</v>
      </c>
    </row>
    <row r="1838" spans="1:15" x14ac:dyDescent="0.3">
      <c r="A1838" s="18" t="s">
        <v>4375</v>
      </c>
      <c r="B1838" s="16" t="s">
        <v>5</v>
      </c>
      <c r="C1838" s="17">
        <v>45600</v>
      </c>
      <c r="D1838" s="17">
        <v>45601</v>
      </c>
      <c r="E1838" s="16" t="s">
        <v>45</v>
      </c>
      <c r="F1838" s="18" t="s">
        <v>4373</v>
      </c>
      <c r="G1838" s="18" t="s">
        <v>306</v>
      </c>
      <c r="H1838" s="16" t="s">
        <v>2</v>
      </c>
      <c r="I1838" s="16" t="s">
        <v>100</v>
      </c>
      <c r="J1838" s="16" t="s">
        <v>14</v>
      </c>
      <c r="K1838">
        <v>1</v>
      </c>
      <c r="L1838" s="16" t="s">
        <v>30</v>
      </c>
      <c r="M1838" s="16" t="s">
        <v>471</v>
      </c>
      <c r="N1838" s="16">
        <v>4</v>
      </c>
      <c r="O1838" s="16">
        <v>2024</v>
      </c>
    </row>
    <row r="1839" spans="1:15" x14ac:dyDescent="0.3">
      <c r="A1839" s="18" t="s">
        <v>4376</v>
      </c>
      <c r="B1839" s="16" t="s">
        <v>5</v>
      </c>
      <c r="C1839" s="17">
        <v>45600</v>
      </c>
      <c r="D1839" s="17">
        <v>45601</v>
      </c>
      <c r="E1839" s="16" t="s">
        <v>83</v>
      </c>
      <c r="F1839" s="18" t="s">
        <v>4373</v>
      </c>
      <c r="G1839" s="18" t="s">
        <v>279</v>
      </c>
      <c r="H1839" s="16" t="s">
        <v>2</v>
      </c>
      <c r="I1839" s="16" t="s">
        <v>100</v>
      </c>
      <c r="J1839" s="16" t="s">
        <v>121</v>
      </c>
      <c r="K1839">
        <v>1</v>
      </c>
      <c r="L1839" s="16" t="s">
        <v>30</v>
      </c>
      <c r="M1839" s="16" t="s">
        <v>471</v>
      </c>
      <c r="N1839" s="16">
        <v>4</v>
      </c>
      <c r="O1839" s="16">
        <v>2024</v>
      </c>
    </row>
    <row r="1840" spans="1:15" x14ac:dyDescent="0.3">
      <c r="A1840" s="18" t="s">
        <v>4377</v>
      </c>
      <c r="B1840" s="16" t="s">
        <v>5</v>
      </c>
      <c r="C1840" s="17">
        <v>45600</v>
      </c>
      <c r="D1840" s="17">
        <v>45601</v>
      </c>
      <c r="E1840" s="16" t="s">
        <v>254</v>
      </c>
      <c r="F1840" s="18" t="s">
        <v>4373</v>
      </c>
      <c r="G1840" s="18" t="s">
        <v>4378</v>
      </c>
      <c r="H1840" s="16" t="s">
        <v>2</v>
      </c>
      <c r="I1840" s="16" t="s">
        <v>100</v>
      </c>
      <c r="J1840" s="16" t="s">
        <v>121</v>
      </c>
      <c r="K1840">
        <v>1</v>
      </c>
      <c r="L1840" s="16" t="s">
        <v>30</v>
      </c>
      <c r="M1840" s="16" t="s">
        <v>471</v>
      </c>
      <c r="N1840" s="16">
        <v>4</v>
      </c>
      <c r="O1840" s="16">
        <v>2024</v>
      </c>
    </row>
    <row r="1841" spans="1:15" x14ac:dyDescent="0.3">
      <c r="A1841" s="18" t="s">
        <v>4379</v>
      </c>
      <c r="B1841" s="16" t="s">
        <v>5</v>
      </c>
      <c r="C1841" s="17">
        <v>45600</v>
      </c>
      <c r="D1841" s="17">
        <v>45602</v>
      </c>
      <c r="E1841" s="16" t="s">
        <v>276</v>
      </c>
      <c r="F1841" s="18" t="s">
        <v>4373</v>
      </c>
      <c r="G1841" s="18" t="s">
        <v>3870</v>
      </c>
      <c r="H1841" s="16" t="s">
        <v>2</v>
      </c>
      <c r="I1841" s="16" t="s">
        <v>100</v>
      </c>
      <c r="J1841" s="16" t="s">
        <v>14</v>
      </c>
      <c r="K1841">
        <v>2</v>
      </c>
      <c r="L1841" s="16" t="s">
        <v>30</v>
      </c>
      <c r="M1841" s="16" t="s">
        <v>471</v>
      </c>
      <c r="N1841" s="16">
        <v>4</v>
      </c>
      <c r="O1841" s="16">
        <v>2024</v>
      </c>
    </row>
    <row r="1842" spans="1:15" x14ac:dyDescent="0.3">
      <c r="A1842" s="18" t="s">
        <v>4380</v>
      </c>
      <c r="B1842" s="16" t="s">
        <v>3</v>
      </c>
      <c r="C1842" s="17">
        <v>45600</v>
      </c>
      <c r="D1842" s="17">
        <v>45607</v>
      </c>
      <c r="E1842" s="16" t="s">
        <v>254</v>
      </c>
      <c r="F1842" s="18" t="s">
        <v>4381</v>
      </c>
      <c r="G1842" s="18" t="s">
        <v>4382</v>
      </c>
      <c r="H1842" s="16" t="s">
        <v>2</v>
      </c>
      <c r="I1842" s="16" t="s">
        <v>100</v>
      </c>
      <c r="J1842" s="16" t="s">
        <v>14</v>
      </c>
      <c r="K1842">
        <v>7</v>
      </c>
      <c r="L1842" s="16" t="s">
        <v>30</v>
      </c>
      <c r="M1842" s="16" t="s">
        <v>471</v>
      </c>
      <c r="N1842" s="16">
        <v>4</v>
      </c>
      <c r="O1842" s="16">
        <v>2024</v>
      </c>
    </row>
    <row r="1843" spans="1:15" x14ac:dyDescent="0.3">
      <c r="A1843" s="18" t="s">
        <v>4383</v>
      </c>
      <c r="B1843" s="16" t="s">
        <v>5</v>
      </c>
      <c r="C1843" s="17">
        <v>45600</v>
      </c>
      <c r="D1843" s="17">
        <v>45625</v>
      </c>
      <c r="E1843" s="16" t="s">
        <v>261</v>
      </c>
      <c r="F1843" s="18" t="s">
        <v>4373</v>
      </c>
      <c r="G1843" s="18" t="s">
        <v>4384</v>
      </c>
      <c r="H1843" s="16" t="s">
        <v>2</v>
      </c>
      <c r="I1843" s="16" t="s">
        <v>100</v>
      </c>
      <c r="J1843" s="16" t="s">
        <v>14</v>
      </c>
      <c r="K1843">
        <v>25</v>
      </c>
      <c r="L1843" s="16" t="s">
        <v>30</v>
      </c>
      <c r="M1843" s="16" t="s">
        <v>471</v>
      </c>
      <c r="N1843" s="16">
        <v>4</v>
      </c>
      <c r="O1843" s="16">
        <v>2024</v>
      </c>
    </row>
    <row r="1844" spans="1:15" x14ac:dyDescent="0.3">
      <c r="A1844" s="18" t="s">
        <v>4385</v>
      </c>
      <c r="B1844" s="16" t="s">
        <v>3</v>
      </c>
      <c r="C1844" s="17">
        <v>45601</v>
      </c>
      <c r="D1844" s="17">
        <v>45601</v>
      </c>
      <c r="E1844" s="16" t="s">
        <v>52</v>
      </c>
      <c r="F1844" s="18" t="s">
        <v>4386</v>
      </c>
      <c r="G1844" s="18" t="s">
        <v>4387</v>
      </c>
      <c r="H1844" s="16" t="s">
        <v>2</v>
      </c>
      <c r="I1844" s="16" t="s">
        <v>42</v>
      </c>
      <c r="J1844" s="16" t="s">
        <v>14</v>
      </c>
      <c r="K1844">
        <v>0</v>
      </c>
      <c r="L1844" s="16" t="s">
        <v>30</v>
      </c>
      <c r="M1844" s="16" t="s">
        <v>471</v>
      </c>
      <c r="N1844" s="16">
        <v>5</v>
      </c>
      <c r="O1844" s="16">
        <v>2024</v>
      </c>
    </row>
    <row r="1845" spans="1:15" x14ac:dyDescent="0.3">
      <c r="A1845" s="18" t="s">
        <v>4388</v>
      </c>
      <c r="B1845" s="16" t="s">
        <v>3</v>
      </c>
      <c r="C1845" s="17">
        <v>45601</v>
      </c>
      <c r="D1845" s="17">
        <v>45601</v>
      </c>
      <c r="E1845" s="16" t="s">
        <v>46</v>
      </c>
      <c r="F1845" s="18" t="s">
        <v>4389</v>
      </c>
      <c r="G1845" s="18" t="s">
        <v>4390</v>
      </c>
      <c r="H1845" s="16" t="s">
        <v>67</v>
      </c>
      <c r="I1845" s="16" t="s">
        <v>42</v>
      </c>
      <c r="J1845" s="16" t="s">
        <v>14</v>
      </c>
      <c r="K1845">
        <v>0</v>
      </c>
      <c r="L1845" s="16" t="s">
        <v>30</v>
      </c>
      <c r="M1845" s="16" t="s">
        <v>471</v>
      </c>
      <c r="N1845" s="16">
        <v>5</v>
      </c>
      <c r="O1845" s="16">
        <v>2024</v>
      </c>
    </row>
    <row r="1846" spans="1:15" x14ac:dyDescent="0.3">
      <c r="A1846" s="18" t="s">
        <v>4391</v>
      </c>
      <c r="B1846" s="16" t="s">
        <v>3</v>
      </c>
      <c r="C1846" s="17">
        <v>45601</v>
      </c>
      <c r="D1846" s="17">
        <v>45601</v>
      </c>
      <c r="E1846" s="16" t="s">
        <v>46</v>
      </c>
      <c r="F1846" s="18" t="s">
        <v>4392</v>
      </c>
      <c r="G1846" s="18" t="s">
        <v>4393</v>
      </c>
      <c r="H1846" s="16" t="s">
        <v>2</v>
      </c>
      <c r="I1846" s="16" t="s">
        <v>48</v>
      </c>
      <c r="J1846" s="16" t="s">
        <v>14</v>
      </c>
      <c r="K1846">
        <v>0</v>
      </c>
      <c r="L1846" s="16" t="s">
        <v>54</v>
      </c>
      <c r="M1846" s="16" t="s">
        <v>471</v>
      </c>
      <c r="N1846" s="16">
        <v>5</v>
      </c>
      <c r="O1846" s="16">
        <v>2024</v>
      </c>
    </row>
    <row r="1847" spans="1:15" x14ac:dyDescent="0.3">
      <c r="A1847" s="18" t="s">
        <v>4394</v>
      </c>
      <c r="B1847" s="16" t="s">
        <v>3</v>
      </c>
      <c r="C1847" s="17">
        <v>45601</v>
      </c>
      <c r="D1847" s="17">
        <v>45601</v>
      </c>
      <c r="E1847" s="16" t="s">
        <v>46</v>
      </c>
      <c r="F1847" s="18" t="s">
        <v>4395</v>
      </c>
      <c r="G1847" s="18" t="s">
        <v>4396</v>
      </c>
      <c r="H1847" s="16" t="s">
        <v>2</v>
      </c>
      <c r="I1847" s="16" t="s">
        <v>42</v>
      </c>
      <c r="J1847" s="16" t="s">
        <v>14</v>
      </c>
      <c r="K1847">
        <v>0</v>
      </c>
      <c r="L1847" s="16" t="s">
        <v>30</v>
      </c>
      <c r="M1847" s="16" t="s">
        <v>471</v>
      </c>
      <c r="N1847" s="16">
        <v>5</v>
      </c>
      <c r="O1847" s="16">
        <v>2024</v>
      </c>
    </row>
    <row r="1848" spans="1:15" x14ac:dyDescent="0.3">
      <c r="A1848" s="18" t="s">
        <v>4397</v>
      </c>
      <c r="B1848" s="16" t="s">
        <v>3</v>
      </c>
      <c r="C1848" s="17">
        <v>45601</v>
      </c>
      <c r="D1848" s="17">
        <v>45601</v>
      </c>
      <c r="E1848" s="16" t="s">
        <v>46</v>
      </c>
      <c r="F1848" s="18" t="s">
        <v>4398</v>
      </c>
      <c r="G1848" s="18" t="s">
        <v>4399</v>
      </c>
      <c r="H1848" s="16" t="s">
        <v>0</v>
      </c>
      <c r="I1848" s="16" t="s">
        <v>42</v>
      </c>
      <c r="J1848" s="16" t="s">
        <v>14</v>
      </c>
      <c r="K1848">
        <v>0</v>
      </c>
      <c r="L1848" s="16" t="s">
        <v>30</v>
      </c>
      <c r="M1848" s="16" t="s">
        <v>471</v>
      </c>
      <c r="N1848" s="16">
        <v>5</v>
      </c>
      <c r="O1848" s="16">
        <v>2024</v>
      </c>
    </row>
    <row r="1849" spans="1:15" x14ac:dyDescent="0.3">
      <c r="A1849" s="18" t="s">
        <v>4400</v>
      </c>
      <c r="B1849" s="16" t="s">
        <v>18</v>
      </c>
      <c r="C1849" s="17">
        <v>45601</v>
      </c>
      <c r="D1849" s="17">
        <v>45601</v>
      </c>
      <c r="E1849" s="16" t="s">
        <v>63</v>
      </c>
      <c r="F1849" s="18" t="s">
        <v>4401</v>
      </c>
      <c r="G1849" s="18" t="s">
        <v>4402</v>
      </c>
      <c r="H1849" s="16" t="s">
        <v>79</v>
      </c>
      <c r="I1849" s="16" t="s">
        <v>42</v>
      </c>
      <c r="J1849" s="16" t="s">
        <v>14</v>
      </c>
      <c r="K1849">
        <v>0</v>
      </c>
      <c r="L1849" s="16" t="s">
        <v>30</v>
      </c>
      <c r="M1849" s="16" t="s">
        <v>471</v>
      </c>
      <c r="N1849" s="16">
        <v>5</v>
      </c>
      <c r="O1849" s="16">
        <v>2024</v>
      </c>
    </row>
    <row r="1850" spans="1:15" x14ac:dyDescent="0.3">
      <c r="A1850" s="18" t="s">
        <v>4403</v>
      </c>
      <c r="B1850" s="16" t="s">
        <v>3</v>
      </c>
      <c r="C1850" s="17">
        <v>45601</v>
      </c>
      <c r="D1850" s="17">
        <v>45601</v>
      </c>
      <c r="E1850" s="16" t="s">
        <v>53</v>
      </c>
      <c r="F1850" s="18" t="s">
        <v>4404</v>
      </c>
      <c r="G1850" s="18" t="s">
        <v>4405</v>
      </c>
      <c r="H1850" s="16" t="s">
        <v>50</v>
      </c>
      <c r="I1850" s="16" t="s">
        <v>99</v>
      </c>
      <c r="J1850" s="16" t="s">
        <v>14</v>
      </c>
      <c r="K1850">
        <v>0</v>
      </c>
      <c r="L1850" s="16" t="s">
        <v>30</v>
      </c>
      <c r="M1850" s="16" t="s">
        <v>471</v>
      </c>
      <c r="N1850" s="16">
        <v>5</v>
      </c>
      <c r="O1850" s="16">
        <v>2024</v>
      </c>
    </row>
    <row r="1851" spans="1:15" x14ac:dyDescent="0.3">
      <c r="A1851" s="18" t="s">
        <v>4406</v>
      </c>
      <c r="B1851" s="16" t="s">
        <v>3</v>
      </c>
      <c r="C1851" s="17">
        <v>45601</v>
      </c>
      <c r="D1851" s="17">
        <v>45601</v>
      </c>
      <c r="E1851" s="16" t="s">
        <v>433</v>
      </c>
      <c r="F1851" s="18" t="s">
        <v>4407</v>
      </c>
      <c r="G1851" s="18" t="s">
        <v>4408</v>
      </c>
      <c r="H1851" s="16" t="s">
        <v>0</v>
      </c>
      <c r="I1851" s="16" t="s">
        <v>42</v>
      </c>
      <c r="J1851" s="16" t="s">
        <v>14</v>
      </c>
      <c r="K1851">
        <v>0</v>
      </c>
      <c r="L1851" s="16" t="s">
        <v>30</v>
      </c>
      <c r="M1851" s="16" t="s">
        <v>471</v>
      </c>
      <c r="N1851" s="16">
        <v>5</v>
      </c>
      <c r="O1851" s="16">
        <v>2024</v>
      </c>
    </row>
    <row r="1852" spans="1:15" x14ac:dyDescent="0.3">
      <c r="A1852" s="18" t="s">
        <v>4409</v>
      </c>
      <c r="B1852" s="16" t="s">
        <v>3</v>
      </c>
      <c r="C1852" s="17">
        <v>45601</v>
      </c>
      <c r="D1852" s="17">
        <v>45601</v>
      </c>
      <c r="E1852" s="16" t="s">
        <v>433</v>
      </c>
      <c r="F1852" s="18" t="s">
        <v>4410</v>
      </c>
      <c r="G1852" s="18" t="s">
        <v>4411</v>
      </c>
      <c r="H1852" s="16" t="s">
        <v>131</v>
      </c>
      <c r="I1852" s="16" t="s">
        <v>109</v>
      </c>
      <c r="J1852" s="16" t="s">
        <v>14</v>
      </c>
      <c r="K1852">
        <v>0</v>
      </c>
      <c r="L1852" s="16" t="s">
        <v>30</v>
      </c>
      <c r="M1852" s="16" t="s">
        <v>471</v>
      </c>
      <c r="N1852" s="16">
        <v>5</v>
      </c>
      <c r="O1852" s="16">
        <v>2024</v>
      </c>
    </row>
    <row r="1853" spans="1:15" x14ac:dyDescent="0.3">
      <c r="A1853" s="18" t="s">
        <v>4412</v>
      </c>
      <c r="B1853" s="16" t="s">
        <v>18</v>
      </c>
      <c r="C1853" s="17">
        <v>45601</v>
      </c>
      <c r="D1853" s="17">
        <v>45602</v>
      </c>
      <c r="E1853" s="16" t="s">
        <v>43</v>
      </c>
      <c r="F1853" s="18" t="s">
        <v>4413</v>
      </c>
      <c r="G1853" s="18" t="s">
        <v>328</v>
      </c>
      <c r="H1853" s="16" t="s">
        <v>2</v>
      </c>
      <c r="I1853" s="16" t="s">
        <v>48</v>
      </c>
      <c r="J1853" s="16" t="s">
        <v>14</v>
      </c>
      <c r="K1853">
        <v>1</v>
      </c>
      <c r="L1853" s="16" t="s">
        <v>30</v>
      </c>
      <c r="M1853" s="16" t="s">
        <v>471</v>
      </c>
      <c r="N1853" s="16">
        <v>5</v>
      </c>
      <c r="O1853" s="16">
        <v>2024</v>
      </c>
    </row>
    <row r="1854" spans="1:15" x14ac:dyDescent="0.3">
      <c r="A1854" s="18" t="s">
        <v>4414</v>
      </c>
      <c r="B1854" s="16" t="s">
        <v>18</v>
      </c>
      <c r="C1854" s="17">
        <v>45601</v>
      </c>
      <c r="D1854" s="17">
        <v>45602</v>
      </c>
      <c r="E1854" s="16" t="s">
        <v>333</v>
      </c>
      <c r="F1854" s="18" t="s">
        <v>4413</v>
      </c>
      <c r="G1854" s="18" t="s">
        <v>4415</v>
      </c>
      <c r="H1854" s="16" t="s">
        <v>2</v>
      </c>
      <c r="I1854" s="16" t="s">
        <v>48</v>
      </c>
      <c r="J1854" s="16" t="s">
        <v>14</v>
      </c>
      <c r="K1854">
        <v>1</v>
      </c>
      <c r="L1854" s="16" t="s">
        <v>30</v>
      </c>
      <c r="M1854" s="16" t="s">
        <v>471</v>
      </c>
      <c r="N1854" s="16">
        <v>5</v>
      </c>
      <c r="O1854" s="16">
        <v>2024</v>
      </c>
    </row>
    <row r="1855" spans="1:15" x14ac:dyDescent="0.3">
      <c r="A1855" s="18" t="s">
        <v>4416</v>
      </c>
      <c r="B1855" s="16" t="s">
        <v>18</v>
      </c>
      <c r="C1855" s="17">
        <v>45601</v>
      </c>
      <c r="D1855" s="17">
        <v>45602</v>
      </c>
      <c r="E1855" s="16" t="s">
        <v>118</v>
      </c>
      <c r="F1855" s="18" t="s">
        <v>4413</v>
      </c>
      <c r="G1855" s="18" t="s">
        <v>334</v>
      </c>
      <c r="H1855" s="16" t="s">
        <v>2</v>
      </c>
      <c r="I1855" s="16" t="s">
        <v>48</v>
      </c>
      <c r="J1855" s="16" t="s">
        <v>121</v>
      </c>
      <c r="K1855">
        <v>1</v>
      </c>
      <c r="L1855" s="16" t="s">
        <v>30</v>
      </c>
      <c r="M1855" s="16" t="s">
        <v>471</v>
      </c>
      <c r="N1855" s="16">
        <v>5</v>
      </c>
      <c r="O1855" s="16">
        <v>2024</v>
      </c>
    </row>
    <row r="1856" spans="1:15" x14ac:dyDescent="0.3">
      <c r="A1856" s="18" t="s">
        <v>4417</v>
      </c>
      <c r="B1856" s="16" t="s">
        <v>18</v>
      </c>
      <c r="C1856" s="17">
        <v>45601</v>
      </c>
      <c r="D1856" s="17">
        <v>45602</v>
      </c>
      <c r="E1856" s="16" t="s">
        <v>56</v>
      </c>
      <c r="F1856" s="18" t="s">
        <v>4413</v>
      </c>
      <c r="G1856" s="18" t="s">
        <v>4418</v>
      </c>
      <c r="H1856" s="16" t="s">
        <v>2</v>
      </c>
      <c r="I1856" s="16" t="s">
        <v>48</v>
      </c>
      <c r="J1856" s="16" t="s">
        <v>121</v>
      </c>
      <c r="K1856">
        <v>1</v>
      </c>
      <c r="L1856" s="16" t="s">
        <v>30</v>
      </c>
      <c r="M1856" s="16" t="s">
        <v>471</v>
      </c>
      <c r="N1856" s="16">
        <v>5</v>
      </c>
      <c r="O1856" s="16">
        <v>2024</v>
      </c>
    </row>
    <row r="1857" spans="1:15" x14ac:dyDescent="0.3">
      <c r="A1857" s="18" t="s">
        <v>4419</v>
      </c>
      <c r="B1857" s="16" t="s">
        <v>18</v>
      </c>
      <c r="C1857" s="17">
        <v>45601</v>
      </c>
      <c r="D1857" s="17">
        <v>45602</v>
      </c>
      <c r="E1857" s="16" t="s">
        <v>115</v>
      </c>
      <c r="F1857" s="18" t="s">
        <v>4413</v>
      </c>
      <c r="G1857" s="18" t="s">
        <v>4420</v>
      </c>
      <c r="H1857" s="16" t="s">
        <v>2</v>
      </c>
      <c r="I1857" s="16" t="s">
        <v>48</v>
      </c>
      <c r="J1857" s="16" t="s">
        <v>14</v>
      </c>
      <c r="K1857">
        <v>1</v>
      </c>
      <c r="L1857" s="16" t="s">
        <v>30</v>
      </c>
      <c r="M1857" s="16" t="s">
        <v>471</v>
      </c>
      <c r="N1857" s="16">
        <v>5</v>
      </c>
      <c r="O1857" s="16">
        <v>2024</v>
      </c>
    </row>
    <row r="1858" spans="1:15" x14ac:dyDescent="0.3">
      <c r="A1858" s="18" t="s">
        <v>4421</v>
      </c>
      <c r="B1858" s="16" t="s">
        <v>3</v>
      </c>
      <c r="C1858" s="17">
        <v>45601</v>
      </c>
      <c r="D1858" s="17">
        <v>45602</v>
      </c>
      <c r="E1858" s="16" t="s">
        <v>326</v>
      </c>
      <c r="F1858" s="18" t="s">
        <v>4422</v>
      </c>
      <c r="G1858" s="18" t="s">
        <v>4423</v>
      </c>
      <c r="H1858" s="16" t="s">
        <v>0</v>
      </c>
      <c r="I1858" s="16" t="s">
        <v>42</v>
      </c>
      <c r="J1858" s="16" t="s">
        <v>121</v>
      </c>
      <c r="K1858">
        <v>1</v>
      </c>
      <c r="L1858" s="16" t="s">
        <v>30</v>
      </c>
      <c r="M1858" s="16" t="s">
        <v>471</v>
      </c>
      <c r="N1858" s="16">
        <v>5</v>
      </c>
      <c r="O1858" s="16">
        <v>2024</v>
      </c>
    </row>
    <row r="1859" spans="1:15" x14ac:dyDescent="0.3">
      <c r="A1859" s="18" t="s">
        <v>4424</v>
      </c>
      <c r="B1859" s="16" t="s">
        <v>18</v>
      </c>
      <c r="C1859" s="17">
        <v>45601</v>
      </c>
      <c r="D1859" s="17">
        <v>45602</v>
      </c>
      <c r="E1859" s="16" t="s">
        <v>273</v>
      </c>
      <c r="F1859" s="18" t="s">
        <v>4413</v>
      </c>
      <c r="G1859" s="18" t="s">
        <v>4425</v>
      </c>
      <c r="H1859" s="16" t="s">
        <v>2</v>
      </c>
      <c r="I1859" s="16" t="s">
        <v>48</v>
      </c>
      <c r="J1859" s="16" t="s">
        <v>14</v>
      </c>
      <c r="K1859">
        <v>1</v>
      </c>
      <c r="L1859" s="16" t="s">
        <v>30</v>
      </c>
      <c r="M1859" s="16" t="s">
        <v>471</v>
      </c>
      <c r="N1859" s="16">
        <v>5</v>
      </c>
      <c r="O1859" s="16">
        <v>2024</v>
      </c>
    </row>
    <row r="1860" spans="1:15" x14ac:dyDescent="0.3">
      <c r="A1860" s="18" t="s">
        <v>4426</v>
      </c>
      <c r="B1860" s="16" t="s">
        <v>18</v>
      </c>
      <c r="C1860" s="17">
        <v>45601</v>
      </c>
      <c r="D1860" s="17">
        <v>45602</v>
      </c>
      <c r="E1860" s="16" t="s">
        <v>73</v>
      </c>
      <c r="F1860" s="18" t="s">
        <v>4413</v>
      </c>
      <c r="G1860" s="18" t="s">
        <v>295</v>
      </c>
      <c r="H1860" s="16" t="s">
        <v>2</v>
      </c>
      <c r="I1860" s="16" t="s">
        <v>48</v>
      </c>
      <c r="J1860" s="16" t="s">
        <v>121</v>
      </c>
      <c r="K1860">
        <v>1</v>
      </c>
      <c r="L1860" s="16" t="s">
        <v>30</v>
      </c>
      <c r="M1860" s="16" t="s">
        <v>471</v>
      </c>
      <c r="N1860" s="16">
        <v>5</v>
      </c>
      <c r="O1860" s="16">
        <v>2024</v>
      </c>
    </row>
    <row r="1861" spans="1:15" x14ac:dyDescent="0.3">
      <c r="A1861" s="18" t="s">
        <v>4427</v>
      </c>
      <c r="B1861" s="16" t="s">
        <v>18</v>
      </c>
      <c r="C1861" s="17">
        <v>45601</v>
      </c>
      <c r="D1861" s="17">
        <v>45602</v>
      </c>
      <c r="E1861" s="16" t="s">
        <v>254</v>
      </c>
      <c r="F1861" s="18" t="s">
        <v>4413</v>
      </c>
      <c r="G1861" s="18" t="s">
        <v>4428</v>
      </c>
      <c r="H1861" s="16" t="s">
        <v>2</v>
      </c>
      <c r="I1861" s="16" t="s">
        <v>48</v>
      </c>
      <c r="J1861" s="16" t="s">
        <v>121</v>
      </c>
      <c r="K1861">
        <v>1</v>
      </c>
      <c r="L1861" s="16" t="s">
        <v>30</v>
      </c>
      <c r="M1861" s="16" t="s">
        <v>471</v>
      </c>
      <c r="N1861" s="16">
        <v>5</v>
      </c>
      <c r="O1861" s="16">
        <v>2024</v>
      </c>
    </row>
    <row r="1862" spans="1:15" x14ac:dyDescent="0.3">
      <c r="A1862" s="18" t="s">
        <v>4429</v>
      </c>
      <c r="B1862" s="16" t="s">
        <v>3</v>
      </c>
      <c r="C1862" s="17">
        <v>45601</v>
      </c>
      <c r="D1862" s="17">
        <v>45602</v>
      </c>
      <c r="E1862" s="16" t="s">
        <v>69</v>
      </c>
      <c r="F1862" s="18" t="s">
        <v>4430</v>
      </c>
      <c r="G1862" s="18" t="s">
        <v>169</v>
      </c>
      <c r="H1862" s="16" t="s">
        <v>0</v>
      </c>
      <c r="I1862" s="16" t="s">
        <v>42</v>
      </c>
      <c r="J1862" s="16" t="s">
        <v>14</v>
      </c>
      <c r="K1862">
        <v>1</v>
      </c>
      <c r="L1862" s="16" t="s">
        <v>30</v>
      </c>
      <c r="M1862" s="16" t="s">
        <v>471</v>
      </c>
      <c r="N1862" s="16">
        <v>5</v>
      </c>
      <c r="O1862" s="16">
        <v>2024</v>
      </c>
    </row>
    <row r="1863" spans="1:15" x14ac:dyDescent="0.3">
      <c r="A1863" s="18" t="s">
        <v>4431</v>
      </c>
      <c r="B1863" s="16" t="s">
        <v>3</v>
      </c>
      <c r="C1863" s="17">
        <v>45601</v>
      </c>
      <c r="D1863" s="17">
        <v>45602</v>
      </c>
      <c r="E1863" s="16" t="s">
        <v>69</v>
      </c>
      <c r="F1863" s="18" t="s">
        <v>4430</v>
      </c>
      <c r="G1863" s="18" t="s">
        <v>4432</v>
      </c>
      <c r="H1863" s="16" t="s">
        <v>0</v>
      </c>
      <c r="I1863" s="16" t="s">
        <v>42</v>
      </c>
      <c r="J1863" s="16" t="s">
        <v>14</v>
      </c>
      <c r="K1863">
        <v>1</v>
      </c>
      <c r="L1863" s="16" t="s">
        <v>30</v>
      </c>
      <c r="M1863" s="16" t="s">
        <v>471</v>
      </c>
      <c r="N1863" s="16">
        <v>5</v>
      </c>
      <c r="O1863" s="16">
        <v>2024</v>
      </c>
    </row>
    <row r="1864" spans="1:15" x14ac:dyDescent="0.3">
      <c r="A1864" s="18" t="s">
        <v>4433</v>
      </c>
      <c r="B1864" s="16" t="s">
        <v>18</v>
      </c>
      <c r="C1864" s="17">
        <v>45601</v>
      </c>
      <c r="D1864" s="17">
        <v>45602</v>
      </c>
      <c r="E1864" s="16" t="s">
        <v>393</v>
      </c>
      <c r="F1864" s="18" t="s">
        <v>4413</v>
      </c>
      <c r="G1864" s="18" t="s">
        <v>4434</v>
      </c>
      <c r="H1864" s="16" t="s">
        <v>2</v>
      </c>
      <c r="I1864" s="16" t="s">
        <v>48</v>
      </c>
      <c r="J1864" s="16" t="s">
        <v>121</v>
      </c>
      <c r="K1864">
        <v>1</v>
      </c>
      <c r="L1864" s="16" t="s">
        <v>30</v>
      </c>
      <c r="M1864" s="16" t="s">
        <v>471</v>
      </c>
      <c r="N1864" s="16">
        <v>5</v>
      </c>
      <c r="O1864" s="16">
        <v>2024</v>
      </c>
    </row>
    <row r="1865" spans="1:15" x14ac:dyDescent="0.3">
      <c r="A1865" s="18" t="s">
        <v>4435</v>
      </c>
      <c r="B1865" s="16" t="s">
        <v>5</v>
      </c>
      <c r="C1865" s="17">
        <v>45601</v>
      </c>
      <c r="D1865" s="17">
        <v>45602</v>
      </c>
      <c r="E1865" s="16" t="s">
        <v>426</v>
      </c>
      <c r="F1865" s="18" t="s">
        <v>4436</v>
      </c>
      <c r="G1865" s="18" t="s">
        <v>4437</v>
      </c>
      <c r="H1865" s="16" t="s">
        <v>2</v>
      </c>
      <c r="I1865" s="16" t="s">
        <v>42</v>
      </c>
      <c r="J1865" s="16" t="s">
        <v>14</v>
      </c>
      <c r="K1865">
        <v>1</v>
      </c>
      <c r="L1865" s="16" t="s">
        <v>30</v>
      </c>
      <c r="M1865" s="16" t="s">
        <v>471</v>
      </c>
      <c r="N1865" s="16">
        <v>5</v>
      </c>
      <c r="O1865" s="16">
        <v>2024</v>
      </c>
    </row>
    <row r="1866" spans="1:15" x14ac:dyDescent="0.3">
      <c r="A1866" s="18" t="s">
        <v>4438</v>
      </c>
      <c r="B1866" s="16" t="s">
        <v>3</v>
      </c>
      <c r="C1866" s="17">
        <v>45601</v>
      </c>
      <c r="D1866" s="17">
        <v>45602</v>
      </c>
      <c r="E1866" s="16" t="s">
        <v>426</v>
      </c>
      <c r="F1866" s="18" t="s">
        <v>4439</v>
      </c>
      <c r="G1866" s="18" t="s">
        <v>4440</v>
      </c>
      <c r="H1866" s="16" t="s">
        <v>89</v>
      </c>
      <c r="I1866" s="16" t="s">
        <v>48</v>
      </c>
      <c r="J1866" s="16" t="s">
        <v>14</v>
      </c>
      <c r="K1866">
        <v>1</v>
      </c>
      <c r="L1866" s="16" t="s">
        <v>30</v>
      </c>
      <c r="M1866" s="16" t="s">
        <v>471</v>
      </c>
      <c r="N1866" s="16">
        <v>5</v>
      </c>
      <c r="O1866" s="16">
        <v>2024</v>
      </c>
    </row>
    <row r="1867" spans="1:15" x14ac:dyDescent="0.3">
      <c r="A1867" s="18" t="s">
        <v>4441</v>
      </c>
      <c r="B1867" s="16" t="s">
        <v>3</v>
      </c>
      <c r="C1867" s="17">
        <v>45601</v>
      </c>
      <c r="D1867" s="17">
        <v>45602</v>
      </c>
      <c r="E1867" s="16" t="s">
        <v>45</v>
      </c>
      <c r="F1867" s="18" t="s">
        <v>4442</v>
      </c>
      <c r="G1867" s="18" t="s">
        <v>4443</v>
      </c>
      <c r="H1867" s="16" t="s">
        <v>16</v>
      </c>
      <c r="I1867" s="16" t="s">
        <v>98</v>
      </c>
      <c r="J1867" s="16" t="s">
        <v>14</v>
      </c>
      <c r="K1867">
        <v>1</v>
      </c>
      <c r="L1867" s="16" t="s">
        <v>30</v>
      </c>
      <c r="M1867" s="16" t="s">
        <v>471</v>
      </c>
      <c r="N1867" s="16">
        <v>5</v>
      </c>
      <c r="O1867" s="16">
        <v>2024</v>
      </c>
    </row>
    <row r="1868" spans="1:15" x14ac:dyDescent="0.3">
      <c r="A1868" s="18" t="s">
        <v>4444</v>
      </c>
      <c r="B1868" s="16" t="s">
        <v>3</v>
      </c>
      <c r="C1868" s="17">
        <v>45601</v>
      </c>
      <c r="D1868" s="17">
        <v>45603</v>
      </c>
      <c r="E1868" s="16" t="s">
        <v>45</v>
      </c>
      <c r="F1868" s="18" t="s">
        <v>4445</v>
      </c>
      <c r="G1868" s="18" t="s">
        <v>4446</v>
      </c>
      <c r="H1868" s="16" t="s">
        <v>0</v>
      </c>
      <c r="I1868" s="16" t="s">
        <v>98</v>
      </c>
      <c r="J1868" s="16" t="s">
        <v>14</v>
      </c>
      <c r="K1868">
        <v>2</v>
      </c>
      <c r="L1868" s="16" t="s">
        <v>30</v>
      </c>
      <c r="M1868" s="16" t="s">
        <v>471</v>
      </c>
      <c r="N1868" s="16">
        <v>5</v>
      </c>
      <c r="O1868" s="16">
        <v>2024</v>
      </c>
    </row>
    <row r="1869" spans="1:15" x14ac:dyDescent="0.3">
      <c r="A1869" s="18" t="s">
        <v>4447</v>
      </c>
      <c r="B1869" s="16" t="s">
        <v>18</v>
      </c>
      <c r="C1869" s="17">
        <v>45601</v>
      </c>
      <c r="D1869" s="17">
        <v>45603</v>
      </c>
      <c r="E1869" s="16" t="s">
        <v>274</v>
      </c>
      <c r="F1869" s="18" t="s">
        <v>4413</v>
      </c>
      <c r="G1869" s="18" t="s">
        <v>1258</v>
      </c>
      <c r="H1869" s="16" t="s">
        <v>2</v>
      </c>
      <c r="I1869" s="16" t="s">
        <v>48</v>
      </c>
      <c r="J1869" s="16" t="s">
        <v>14</v>
      </c>
      <c r="K1869">
        <v>2</v>
      </c>
      <c r="L1869" s="16" t="s">
        <v>30</v>
      </c>
      <c r="M1869" s="16" t="s">
        <v>471</v>
      </c>
      <c r="N1869" s="16">
        <v>5</v>
      </c>
      <c r="O1869" s="16">
        <v>2024</v>
      </c>
    </row>
    <row r="1870" spans="1:15" x14ac:dyDescent="0.3">
      <c r="A1870" s="18" t="s">
        <v>4448</v>
      </c>
      <c r="B1870" s="16" t="s">
        <v>18</v>
      </c>
      <c r="C1870" s="17">
        <v>45601</v>
      </c>
      <c r="D1870" s="17">
        <v>45603</v>
      </c>
      <c r="E1870" s="16" t="s">
        <v>400</v>
      </c>
      <c r="F1870" s="18" t="s">
        <v>4413</v>
      </c>
      <c r="G1870" s="18" t="s">
        <v>4449</v>
      </c>
      <c r="H1870" s="16" t="s">
        <v>2</v>
      </c>
      <c r="I1870" s="16" t="s">
        <v>48</v>
      </c>
      <c r="J1870" s="16" t="s">
        <v>121</v>
      </c>
      <c r="K1870">
        <v>2</v>
      </c>
      <c r="L1870" s="16" t="s">
        <v>30</v>
      </c>
      <c r="M1870" s="16" t="s">
        <v>471</v>
      </c>
      <c r="N1870" s="16">
        <v>5</v>
      </c>
      <c r="O1870" s="16">
        <v>2024</v>
      </c>
    </row>
    <row r="1871" spans="1:15" x14ac:dyDescent="0.3">
      <c r="A1871" s="18" t="s">
        <v>4450</v>
      </c>
      <c r="B1871" s="16" t="s">
        <v>18</v>
      </c>
      <c r="C1871" s="17">
        <v>45601</v>
      </c>
      <c r="D1871" s="17">
        <v>45603</v>
      </c>
      <c r="E1871" s="16" t="s">
        <v>250</v>
      </c>
      <c r="F1871" s="18" t="s">
        <v>4413</v>
      </c>
      <c r="G1871" s="18" t="s">
        <v>291</v>
      </c>
      <c r="H1871" s="16" t="s">
        <v>2</v>
      </c>
      <c r="I1871" s="16" t="s">
        <v>48</v>
      </c>
      <c r="J1871" s="16" t="s">
        <v>14</v>
      </c>
      <c r="K1871">
        <v>2</v>
      </c>
      <c r="L1871" s="16" t="s">
        <v>30</v>
      </c>
      <c r="M1871" s="16" t="s">
        <v>471</v>
      </c>
      <c r="N1871" s="16">
        <v>5</v>
      </c>
      <c r="O1871" s="16">
        <v>2024</v>
      </c>
    </row>
    <row r="1872" spans="1:15" x14ac:dyDescent="0.3">
      <c r="A1872" s="18" t="s">
        <v>4451</v>
      </c>
      <c r="B1872" s="16" t="s">
        <v>3</v>
      </c>
      <c r="C1872" s="17">
        <v>45601</v>
      </c>
      <c r="D1872" s="17">
        <v>45603</v>
      </c>
      <c r="E1872" s="16" t="s">
        <v>45</v>
      </c>
      <c r="F1872" s="18" t="s">
        <v>4452</v>
      </c>
      <c r="G1872" s="18" t="s">
        <v>4453</v>
      </c>
      <c r="H1872" s="16" t="s">
        <v>2</v>
      </c>
      <c r="I1872" s="16" t="s">
        <v>42</v>
      </c>
      <c r="J1872" s="16" t="s">
        <v>14</v>
      </c>
      <c r="K1872">
        <v>2</v>
      </c>
      <c r="L1872" s="16" t="s">
        <v>54</v>
      </c>
      <c r="M1872" s="16" t="s">
        <v>471</v>
      </c>
      <c r="N1872" s="16">
        <v>5</v>
      </c>
      <c r="O1872" s="16">
        <v>2024</v>
      </c>
    </row>
    <row r="1873" spans="1:15" x14ac:dyDescent="0.3">
      <c r="A1873" s="18" t="s">
        <v>4454</v>
      </c>
      <c r="B1873" s="16" t="s">
        <v>3</v>
      </c>
      <c r="C1873" s="17">
        <v>45601</v>
      </c>
      <c r="D1873" s="17">
        <v>45603</v>
      </c>
      <c r="E1873" s="16" t="s">
        <v>57</v>
      </c>
      <c r="F1873" s="18" t="s">
        <v>4455</v>
      </c>
      <c r="G1873" s="18" t="s">
        <v>4456</v>
      </c>
      <c r="H1873" s="16" t="s">
        <v>6</v>
      </c>
      <c r="I1873" s="16" t="s">
        <v>48</v>
      </c>
      <c r="J1873" s="16" t="s">
        <v>14</v>
      </c>
      <c r="K1873">
        <v>2</v>
      </c>
      <c r="L1873" s="16" t="s">
        <v>30</v>
      </c>
      <c r="M1873" s="16" t="s">
        <v>471</v>
      </c>
      <c r="N1873" s="16">
        <v>5</v>
      </c>
      <c r="O1873" s="16">
        <v>2024</v>
      </c>
    </row>
    <row r="1874" spans="1:15" x14ac:dyDescent="0.3">
      <c r="A1874" s="18" t="s">
        <v>4457</v>
      </c>
      <c r="B1874" s="16" t="s">
        <v>3</v>
      </c>
      <c r="C1874" s="17">
        <v>45601</v>
      </c>
      <c r="D1874" s="17">
        <v>45604</v>
      </c>
      <c r="E1874" s="16" t="s">
        <v>36</v>
      </c>
      <c r="F1874" s="18" t="s">
        <v>4458</v>
      </c>
      <c r="G1874" s="18" t="s">
        <v>4459</v>
      </c>
      <c r="H1874" s="16" t="s">
        <v>74</v>
      </c>
      <c r="I1874" s="16" t="s">
        <v>42</v>
      </c>
      <c r="J1874" s="16" t="s">
        <v>14</v>
      </c>
      <c r="K1874">
        <v>3</v>
      </c>
      <c r="L1874" s="16" t="s">
        <v>30</v>
      </c>
      <c r="M1874" s="16" t="s">
        <v>471</v>
      </c>
      <c r="N1874" s="16">
        <v>5</v>
      </c>
      <c r="O1874" s="16">
        <v>2024</v>
      </c>
    </row>
    <row r="1875" spans="1:15" x14ac:dyDescent="0.3">
      <c r="A1875" s="18" t="s">
        <v>4460</v>
      </c>
      <c r="B1875" s="16" t="s">
        <v>18</v>
      </c>
      <c r="C1875" s="17">
        <v>45601</v>
      </c>
      <c r="D1875" s="17">
        <v>45607</v>
      </c>
      <c r="E1875" s="16" t="s">
        <v>278</v>
      </c>
      <c r="F1875" s="18" t="s">
        <v>4413</v>
      </c>
      <c r="G1875" s="18" t="s">
        <v>4461</v>
      </c>
      <c r="H1875" s="16" t="s">
        <v>2</v>
      </c>
      <c r="I1875" s="16" t="s">
        <v>48</v>
      </c>
      <c r="J1875" s="16" t="s">
        <v>14</v>
      </c>
      <c r="K1875">
        <v>6</v>
      </c>
      <c r="L1875" s="16" t="s">
        <v>30</v>
      </c>
      <c r="M1875" s="16" t="s">
        <v>471</v>
      </c>
      <c r="N1875" s="16">
        <v>5</v>
      </c>
      <c r="O1875" s="16">
        <v>2024</v>
      </c>
    </row>
    <row r="1876" spans="1:15" x14ac:dyDescent="0.3">
      <c r="A1876" s="18" t="s">
        <v>4462</v>
      </c>
      <c r="B1876" s="16" t="s">
        <v>3</v>
      </c>
      <c r="C1876" s="17">
        <v>45601</v>
      </c>
      <c r="D1876" s="17">
        <v>45607</v>
      </c>
      <c r="E1876" s="16" t="s">
        <v>148</v>
      </c>
      <c r="F1876" s="18" t="s">
        <v>4463</v>
      </c>
      <c r="G1876" s="18" t="s">
        <v>4464</v>
      </c>
      <c r="H1876" s="16" t="s">
        <v>1</v>
      </c>
      <c r="I1876" s="16" t="s">
        <v>51</v>
      </c>
      <c r="J1876" s="16" t="s">
        <v>14</v>
      </c>
      <c r="K1876">
        <v>6</v>
      </c>
      <c r="L1876" s="16" t="s">
        <v>30</v>
      </c>
      <c r="M1876" s="16" t="s">
        <v>471</v>
      </c>
      <c r="N1876" s="16">
        <v>5</v>
      </c>
      <c r="O1876" s="16">
        <v>2024</v>
      </c>
    </row>
    <row r="1877" spans="1:15" x14ac:dyDescent="0.3">
      <c r="A1877" s="18" t="s">
        <v>4465</v>
      </c>
      <c r="B1877" s="16" t="s">
        <v>3</v>
      </c>
      <c r="C1877" s="17">
        <v>45601</v>
      </c>
      <c r="D1877" s="17">
        <v>45608</v>
      </c>
      <c r="E1877" s="16" t="s">
        <v>167</v>
      </c>
      <c r="F1877" s="18" t="s">
        <v>4466</v>
      </c>
      <c r="G1877" s="18" t="s">
        <v>4467</v>
      </c>
      <c r="H1877" s="16" t="s">
        <v>86</v>
      </c>
      <c r="I1877" s="16" t="s">
        <v>42</v>
      </c>
      <c r="J1877" s="16" t="s">
        <v>14</v>
      </c>
      <c r="K1877">
        <v>7</v>
      </c>
      <c r="L1877" s="16" t="s">
        <v>30</v>
      </c>
      <c r="M1877" s="16" t="s">
        <v>471</v>
      </c>
      <c r="N1877" s="16">
        <v>5</v>
      </c>
      <c r="O1877" s="16">
        <v>2024</v>
      </c>
    </row>
    <row r="1878" spans="1:15" x14ac:dyDescent="0.3">
      <c r="A1878" s="18" t="s">
        <v>4468</v>
      </c>
      <c r="B1878" s="16" t="s">
        <v>3</v>
      </c>
      <c r="C1878" s="17">
        <v>45601</v>
      </c>
      <c r="D1878" s="17">
        <v>45608</v>
      </c>
      <c r="E1878" s="16" t="s">
        <v>167</v>
      </c>
      <c r="F1878" s="18" t="s">
        <v>4469</v>
      </c>
      <c r="G1878" s="18" t="s">
        <v>4470</v>
      </c>
      <c r="H1878" s="16" t="s">
        <v>86</v>
      </c>
      <c r="I1878" s="16" t="s">
        <v>42</v>
      </c>
      <c r="J1878" s="16" t="s">
        <v>14</v>
      </c>
      <c r="K1878">
        <v>7</v>
      </c>
      <c r="L1878" s="16" t="s">
        <v>30</v>
      </c>
      <c r="M1878" s="16" t="s">
        <v>471</v>
      </c>
      <c r="N1878" s="16">
        <v>5</v>
      </c>
      <c r="O1878" s="16">
        <v>2024</v>
      </c>
    </row>
    <row r="1879" spans="1:15" x14ac:dyDescent="0.3">
      <c r="A1879" s="18" t="s">
        <v>4471</v>
      </c>
      <c r="B1879" s="16" t="s">
        <v>3</v>
      </c>
      <c r="C1879" s="17">
        <v>45601</v>
      </c>
      <c r="D1879" s="17">
        <v>45610</v>
      </c>
      <c r="E1879" s="16" t="s">
        <v>228</v>
      </c>
      <c r="F1879" s="18" t="s">
        <v>4472</v>
      </c>
      <c r="G1879" s="18" t="s">
        <v>4473</v>
      </c>
      <c r="H1879" s="16" t="s">
        <v>86</v>
      </c>
      <c r="I1879" s="16" t="s">
        <v>51</v>
      </c>
      <c r="J1879" s="16" t="s">
        <v>14</v>
      </c>
      <c r="K1879">
        <v>9</v>
      </c>
      <c r="L1879" s="16" t="s">
        <v>30</v>
      </c>
      <c r="M1879" s="16" t="s">
        <v>471</v>
      </c>
      <c r="N1879" s="16">
        <v>5</v>
      </c>
      <c r="O1879" s="16">
        <v>2024</v>
      </c>
    </row>
    <row r="1880" spans="1:15" x14ac:dyDescent="0.3">
      <c r="A1880" s="18" t="s">
        <v>4474</v>
      </c>
      <c r="B1880" s="16" t="s">
        <v>3</v>
      </c>
      <c r="C1880" s="17">
        <v>45601</v>
      </c>
      <c r="D1880" s="17">
        <v>45611</v>
      </c>
      <c r="E1880" s="16" t="s">
        <v>467</v>
      </c>
      <c r="F1880" s="18" t="s">
        <v>4475</v>
      </c>
      <c r="G1880" s="18" t="s">
        <v>4476</v>
      </c>
      <c r="H1880" s="16" t="s">
        <v>77</v>
      </c>
      <c r="I1880" s="16" t="s">
        <v>42</v>
      </c>
      <c r="J1880" s="16" t="s">
        <v>14</v>
      </c>
      <c r="K1880">
        <v>10</v>
      </c>
      <c r="L1880" s="16" t="s">
        <v>30</v>
      </c>
      <c r="M1880" s="16" t="s">
        <v>471</v>
      </c>
      <c r="N1880" s="16">
        <v>5</v>
      </c>
      <c r="O1880" s="16">
        <v>2024</v>
      </c>
    </row>
    <row r="1881" spans="1:15" x14ac:dyDescent="0.3">
      <c r="A1881" s="18" t="s">
        <v>4477</v>
      </c>
      <c r="B1881" s="16" t="s">
        <v>3</v>
      </c>
      <c r="C1881" s="17">
        <v>45601</v>
      </c>
      <c r="D1881" s="17">
        <v>45616</v>
      </c>
      <c r="E1881" s="16" t="s">
        <v>52</v>
      </c>
      <c r="F1881" s="18" t="s">
        <v>4478</v>
      </c>
      <c r="G1881" s="18" t="s">
        <v>4479</v>
      </c>
      <c r="H1881" s="16" t="s">
        <v>2</v>
      </c>
      <c r="I1881" s="16" t="s">
        <v>42</v>
      </c>
      <c r="J1881" s="16" t="s">
        <v>14</v>
      </c>
      <c r="K1881">
        <v>15</v>
      </c>
      <c r="L1881" s="16" t="s">
        <v>30</v>
      </c>
      <c r="M1881" s="16" t="s">
        <v>471</v>
      </c>
      <c r="N1881" s="16">
        <v>5</v>
      </c>
      <c r="O1881" s="16">
        <v>2024</v>
      </c>
    </row>
    <row r="1882" spans="1:15" x14ac:dyDescent="0.3">
      <c r="A1882" s="18" t="s">
        <v>4480</v>
      </c>
      <c r="B1882" s="16" t="s">
        <v>3</v>
      </c>
      <c r="C1882" s="17">
        <v>45601</v>
      </c>
      <c r="D1882" s="17">
        <v>45616</v>
      </c>
      <c r="E1882" s="16" t="s">
        <v>63</v>
      </c>
      <c r="F1882" s="18" t="s">
        <v>4481</v>
      </c>
      <c r="G1882" s="18" t="s">
        <v>4482</v>
      </c>
      <c r="H1882" s="16" t="s">
        <v>16</v>
      </c>
      <c r="I1882" s="16" t="s">
        <v>42</v>
      </c>
      <c r="J1882" s="16" t="s">
        <v>14</v>
      </c>
      <c r="K1882">
        <v>15</v>
      </c>
      <c r="L1882" s="16" t="s">
        <v>54</v>
      </c>
      <c r="M1882" s="16" t="s">
        <v>471</v>
      </c>
      <c r="N1882" s="16">
        <v>5</v>
      </c>
      <c r="O1882" s="16">
        <v>2024</v>
      </c>
    </row>
    <row r="1883" spans="1:15" x14ac:dyDescent="0.3">
      <c r="A1883" s="18" t="s">
        <v>4483</v>
      </c>
      <c r="B1883" s="16" t="s">
        <v>3</v>
      </c>
      <c r="C1883" s="17">
        <v>45601</v>
      </c>
      <c r="D1883" s="17">
        <v>45616</v>
      </c>
      <c r="E1883" s="16" t="s">
        <v>243</v>
      </c>
      <c r="F1883" s="18" t="s">
        <v>4484</v>
      </c>
      <c r="G1883" s="18" t="s">
        <v>185</v>
      </c>
      <c r="H1883" s="16" t="s">
        <v>2</v>
      </c>
      <c r="I1883" s="16" t="s">
        <v>42</v>
      </c>
      <c r="J1883" s="16" t="s">
        <v>40</v>
      </c>
      <c r="K1883">
        <v>15</v>
      </c>
      <c r="L1883" s="16" t="s">
        <v>31</v>
      </c>
      <c r="M1883" s="16" t="s">
        <v>471</v>
      </c>
      <c r="N1883" s="16">
        <v>5</v>
      </c>
      <c r="O1883" s="16">
        <v>2024</v>
      </c>
    </row>
    <row r="1884" spans="1:15" x14ac:dyDescent="0.3">
      <c r="A1884" s="18" t="s">
        <v>4485</v>
      </c>
      <c r="B1884" s="16" t="s">
        <v>3</v>
      </c>
      <c r="C1884" s="17">
        <v>45601</v>
      </c>
      <c r="D1884" s="17">
        <v>45616</v>
      </c>
      <c r="E1884" s="16" t="s">
        <v>43</v>
      </c>
      <c r="F1884" s="18" t="s">
        <v>4486</v>
      </c>
      <c r="G1884" s="18" t="s">
        <v>4487</v>
      </c>
      <c r="H1884" s="16" t="s">
        <v>74</v>
      </c>
      <c r="I1884" s="16" t="s">
        <v>42</v>
      </c>
      <c r="J1884" s="16" t="s">
        <v>40</v>
      </c>
      <c r="K1884">
        <v>15</v>
      </c>
      <c r="L1884" s="16" t="s">
        <v>30</v>
      </c>
      <c r="M1884" s="16" t="s">
        <v>471</v>
      </c>
      <c r="N1884" s="16">
        <v>5</v>
      </c>
      <c r="O1884" s="16">
        <v>2024</v>
      </c>
    </row>
    <row r="1885" spans="1:15" x14ac:dyDescent="0.3">
      <c r="A1885" s="18" t="s">
        <v>4488</v>
      </c>
      <c r="B1885" s="16" t="s">
        <v>3</v>
      </c>
      <c r="C1885" s="17">
        <v>45601</v>
      </c>
      <c r="D1885" s="17">
        <v>45616</v>
      </c>
      <c r="E1885" s="16" t="s">
        <v>52</v>
      </c>
      <c r="F1885" s="18" t="s">
        <v>4489</v>
      </c>
      <c r="G1885" s="18" t="s">
        <v>4490</v>
      </c>
      <c r="H1885" s="16" t="s">
        <v>88</v>
      </c>
      <c r="I1885" s="16" t="s">
        <v>42</v>
      </c>
      <c r="J1885" s="16" t="s">
        <v>14</v>
      </c>
      <c r="K1885">
        <v>15</v>
      </c>
      <c r="L1885" s="16" t="s">
        <v>30</v>
      </c>
      <c r="M1885" s="16" t="s">
        <v>471</v>
      </c>
      <c r="N1885" s="16">
        <v>5</v>
      </c>
      <c r="O1885" s="16">
        <v>2024</v>
      </c>
    </row>
    <row r="1886" spans="1:15" x14ac:dyDescent="0.3">
      <c r="A1886" s="18" t="s">
        <v>4491</v>
      </c>
      <c r="B1886" s="16" t="s">
        <v>3</v>
      </c>
      <c r="C1886" s="17">
        <v>45601</v>
      </c>
      <c r="D1886" s="17">
        <v>45622</v>
      </c>
      <c r="E1886" s="16" t="s">
        <v>52</v>
      </c>
      <c r="F1886" s="18" t="s">
        <v>4492</v>
      </c>
      <c r="G1886" s="18" t="s">
        <v>106</v>
      </c>
      <c r="H1886" s="16" t="s">
        <v>60</v>
      </c>
      <c r="I1886" s="16" t="s">
        <v>42</v>
      </c>
      <c r="J1886" s="16" t="s">
        <v>40</v>
      </c>
      <c r="K1886">
        <v>21</v>
      </c>
      <c r="L1886" s="16" t="s">
        <v>30</v>
      </c>
      <c r="M1886" s="16" t="s">
        <v>471</v>
      </c>
      <c r="N1886" s="16">
        <v>5</v>
      </c>
      <c r="O1886" s="16">
        <v>2024</v>
      </c>
    </row>
    <row r="1887" spans="1:15" x14ac:dyDescent="0.3">
      <c r="A1887" s="18" t="s">
        <v>4493</v>
      </c>
      <c r="B1887" s="16" t="s">
        <v>3</v>
      </c>
      <c r="C1887" s="17">
        <v>45601</v>
      </c>
      <c r="D1887" s="17">
        <v>45622</v>
      </c>
      <c r="E1887" s="16" t="s">
        <v>52</v>
      </c>
      <c r="F1887" s="18" t="s">
        <v>4494</v>
      </c>
      <c r="G1887" s="18" t="s">
        <v>106</v>
      </c>
      <c r="H1887" s="16" t="s">
        <v>62</v>
      </c>
      <c r="I1887" s="16" t="s">
        <v>42</v>
      </c>
      <c r="J1887" s="16" t="s">
        <v>40</v>
      </c>
      <c r="K1887">
        <v>21</v>
      </c>
      <c r="L1887" s="16" t="s">
        <v>30</v>
      </c>
      <c r="M1887" s="16" t="s">
        <v>471</v>
      </c>
      <c r="N1887" s="16">
        <v>5</v>
      </c>
      <c r="O1887" s="16">
        <v>2024</v>
      </c>
    </row>
    <row r="1888" spans="1:15" x14ac:dyDescent="0.3">
      <c r="A1888" s="18" t="s">
        <v>4495</v>
      </c>
      <c r="B1888" s="16" t="s">
        <v>3</v>
      </c>
      <c r="C1888" s="17">
        <v>45601</v>
      </c>
      <c r="D1888" s="17">
        <v>45623</v>
      </c>
      <c r="E1888" s="16" t="s">
        <v>52</v>
      </c>
      <c r="F1888" s="18" t="s">
        <v>4496</v>
      </c>
      <c r="G1888" s="18" t="s">
        <v>106</v>
      </c>
      <c r="H1888" s="16" t="s">
        <v>49</v>
      </c>
      <c r="I1888" s="16" t="s">
        <v>42</v>
      </c>
      <c r="J1888" s="16" t="s">
        <v>40</v>
      </c>
      <c r="K1888">
        <v>22</v>
      </c>
      <c r="L1888" s="16" t="s">
        <v>54</v>
      </c>
      <c r="M1888" s="16" t="s">
        <v>471</v>
      </c>
      <c r="N1888" s="16">
        <v>5</v>
      </c>
      <c r="O1888" s="16">
        <v>2024</v>
      </c>
    </row>
    <row r="1889" spans="1:15" x14ac:dyDescent="0.3">
      <c r="A1889" s="18" t="s">
        <v>4497</v>
      </c>
      <c r="B1889" s="16" t="s">
        <v>3</v>
      </c>
      <c r="C1889" s="17">
        <v>45601</v>
      </c>
      <c r="D1889" s="17">
        <v>45623</v>
      </c>
      <c r="E1889" s="16" t="s">
        <v>52</v>
      </c>
      <c r="F1889" s="18" t="s">
        <v>4498</v>
      </c>
      <c r="G1889" s="18" t="s">
        <v>106</v>
      </c>
      <c r="H1889" s="16" t="s">
        <v>2</v>
      </c>
      <c r="I1889" s="16" t="s">
        <v>42</v>
      </c>
      <c r="J1889" s="16" t="s">
        <v>40</v>
      </c>
      <c r="K1889">
        <v>22</v>
      </c>
      <c r="L1889" s="16" t="s">
        <v>30</v>
      </c>
      <c r="M1889" s="16" t="s">
        <v>471</v>
      </c>
      <c r="N1889" s="16">
        <v>5</v>
      </c>
      <c r="O1889" s="16">
        <v>2024</v>
      </c>
    </row>
    <row r="1890" spans="1:15" x14ac:dyDescent="0.3">
      <c r="A1890" s="18" t="s">
        <v>4499</v>
      </c>
      <c r="B1890" s="16" t="s">
        <v>3</v>
      </c>
      <c r="C1890" s="17">
        <v>45601</v>
      </c>
      <c r="D1890" s="17">
        <v>45623</v>
      </c>
      <c r="E1890" s="16" t="s">
        <v>52</v>
      </c>
      <c r="F1890" s="18" t="s">
        <v>4500</v>
      </c>
      <c r="G1890" s="18" t="s">
        <v>106</v>
      </c>
      <c r="H1890" s="16" t="s">
        <v>2</v>
      </c>
      <c r="I1890" s="16" t="s">
        <v>42</v>
      </c>
      <c r="J1890" s="16" t="s">
        <v>40</v>
      </c>
      <c r="K1890">
        <v>22</v>
      </c>
      <c r="L1890" s="16" t="s">
        <v>30</v>
      </c>
      <c r="M1890" s="16" t="s">
        <v>471</v>
      </c>
      <c r="N1890" s="16">
        <v>5</v>
      </c>
      <c r="O1890" s="16">
        <v>2024</v>
      </c>
    </row>
    <row r="1891" spans="1:15" x14ac:dyDescent="0.3">
      <c r="A1891" s="18" t="s">
        <v>4501</v>
      </c>
      <c r="B1891" s="16" t="s">
        <v>3</v>
      </c>
      <c r="C1891" s="17">
        <v>45601</v>
      </c>
      <c r="D1891" s="17">
        <v>45623</v>
      </c>
      <c r="E1891" s="16" t="s">
        <v>52</v>
      </c>
      <c r="F1891" s="18" t="s">
        <v>4502</v>
      </c>
      <c r="G1891" s="18" t="s">
        <v>106</v>
      </c>
      <c r="H1891" s="16" t="s">
        <v>49</v>
      </c>
      <c r="I1891" s="16" t="s">
        <v>42</v>
      </c>
      <c r="J1891" s="16" t="s">
        <v>40</v>
      </c>
      <c r="K1891">
        <v>22</v>
      </c>
      <c r="L1891" s="16" t="s">
        <v>30</v>
      </c>
      <c r="M1891" s="16" t="s">
        <v>471</v>
      </c>
      <c r="N1891" s="16">
        <v>5</v>
      </c>
      <c r="O1891" s="16">
        <v>2024</v>
      </c>
    </row>
    <row r="1892" spans="1:15" x14ac:dyDescent="0.3">
      <c r="A1892" s="18" t="s">
        <v>4503</v>
      </c>
      <c r="B1892" s="16" t="s">
        <v>3</v>
      </c>
      <c r="C1892" s="17">
        <v>45601</v>
      </c>
      <c r="D1892" s="17">
        <v>45623</v>
      </c>
      <c r="E1892" s="16" t="s">
        <v>52</v>
      </c>
      <c r="F1892" s="18" t="s">
        <v>4504</v>
      </c>
      <c r="G1892" s="18" t="s">
        <v>106</v>
      </c>
      <c r="H1892" s="16" t="s">
        <v>1</v>
      </c>
      <c r="I1892" s="16" t="s">
        <v>42</v>
      </c>
      <c r="J1892" s="16" t="s">
        <v>40</v>
      </c>
      <c r="K1892">
        <v>22</v>
      </c>
      <c r="L1892" s="16" t="s">
        <v>30</v>
      </c>
      <c r="M1892" s="16" t="s">
        <v>471</v>
      </c>
      <c r="N1892" s="16">
        <v>5</v>
      </c>
      <c r="O1892" s="16">
        <v>2024</v>
      </c>
    </row>
    <row r="1893" spans="1:15" x14ac:dyDescent="0.3">
      <c r="A1893" s="18" t="s">
        <v>4505</v>
      </c>
      <c r="B1893" s="16" t="s">
        <v>3</v>
      </c>
      <c r="C1893" s="17">
        <v>45601</v>
      </c>
      <c r="D1893" s="17">
        <v>45623</v>
      </c>
      <c r="E1893" s="16" t="s">
        <v>63</v>
      </c>
      <c r="F1893" s="18" t="s">
        <v>4506</v>
      </c>
      <c r="G1893" s="18" t="s">
        <v>1514</v>
      </c>
      <c r="H1893" s="16" t="s">
        <v>68</v>
      </c>
      <c r="I1893" s="16" t="s">
        <v>100</v>
      </c>
      <c r="J1893" s="16" t="s">
        <v>14</v>
      </c>
      <c r="K1893">
        <v>22</v>
      </c>
      <c r="L1893" s="16" t="s">
        <v>54</v>
      </c>
      <c r="M1893" s="16" t="s">
        <v>471</v>
      </c>
      <c r="N1893" s="16">
        <v>5</v>
      </c>
      <c r="O1893" s="16">
        <v>2024</v>
      </c>
    </row>
    <row r="1894" spans="1:15" x14ac:dyDescent="0.3">
      <c r="A1894" s="18" t="s">
        <v>4507</v>
      </c>
      <c r="B1894" s="16" t="s">
        <v>18</v>
      </c>
      <c r="C1894" s="17">
        <v>45601</v>
      </c>
      <c r="D1894" s="17">
        <v>45642</v>
      </c>
      <c r="E1894" s="16" t="s">
        <v>162</v>
      </c>
      <c r="F1894" s="18" t="s">
        <v>4413</v>
      </c>
      <c r="G1894" s="18" t="s">
        <v>4508</v>
      </c>
      <c r="H1894" s="16" t="s">
        <v>2</v>
      </c>
      <c r="I1894" s="16" t="s">
        <v>48</v>
      </c>
      <c r="J1894" s="16" t="s">
        <v>121</v>
      </c>
      <c r="K1894">
        <v>41</v>
      </c>
      <c r="L1894" s="16" t="s">
        <v>30</v>
      </c>
      <c r="M1894" s="16" t="s">
        <v>471</v>
      </c>
      <c r="N1894" s="16">
        <v>5</v>
      </c>
      <c r="O1894" s="16">
        <v>2024</v>
      </c>
    </row>
    <row r="1895" spans="1:15" x14ac:dyDescent="0.3">
      <c r="A1895" s="18" t="s">
        <v>4509</v>
      </c>
      <c r="B1895" s="16" t="s">
        <v>3</v>
      </c>
      <c r="C1895" s="17">
        <v>45602</v>
      </c>
      <c r="D1895" s="17">
        <v>45602</v>
      </c>
      <c r="E1895" s="16" t="s">
        <v>52</v>
      </c>
      <c r="F1895" s="18" t="s">
        <v>4510</v>
      </c>
      <c r="G1895" s="18" t="s">
        <v>4511</v>
      </c>
      <c r="H1895" s="16" t="s">
        <v>2</v>
      </c>
      <c r="I1895" s="16" t="s">
        <v>42</v>
      </c>
      <c r="J1895" s="16" t="s">
        <v>14</v>
      </c>
      <c r="K1895">
        <v>0</v>
      </c>
      <c r="L1895" s="16" t="s">
        <v>30</v>
      </c>
      <c r="M1895" s="16" t="s">
        <v>471</v>
      </c>
      <c r="N1895" s="16">
        <v>6</v>
      </c>
      <c r="O1895" s="16">
        <v>2024</v>
      </c>
    </row>
    <row r="1896" spans="1:15" x14ac:dyDescent="0.3">
      <c r="A1896" s="18" t="s">
        <v>4512</v>
      </c>
      <c r="B1896" s="16" t="s">
        <v>5</v>
      </c>
      <c r="C1896" s="17">
        <v>45602</v>
      </c>
      <c r="D1896" s="17">
        <v>45602</v>
      </c>
      <c r="E1896" s="16" t="s">
        <v>25</v>
      </c>
      <c r="F1896" s="18" t="s">
        <v>4513</v>
      </c>
      <c r="G1896" s="18" t="s">
        <v>258</v>
      </c>
      <c r="H1896" s="16" t="s">
        <v>79</v>
      </c>
      <c r="I1896" s="16" t="s">
        <v>410</v>
      </c>
      <c r="J1896" s="16" t="s">
        <v>14</v>
      </c>
      <c r="K1896">
        <v>0</v>
      </c>
      <c r="L1896" s="16" t="s">
        <v>30</v>
      </c>
      <c r="M1896" s="16" t="s">
        <v>471</v>
      </c>
      <c r="N1896" s="16">
        <v>6</v>
      </c>
      <c r="O1896" s="16">
        <v>2024</v>
      </c>
    </row>
    <row r="1897" spans="1:15" x14ac:dyDescent="0.3">
      <c r="A1897" s="18" t="s">
        <v>4514</v>
      </c>
      <c r="B1897" s="16" t="s">
        <v>3</v>
      </c>
      <c r="C1897" s="17">
        <v>45602</v>
      </c>
      <c r="D1897" s="17">
        <v>45602</v>
      </c>
      <c r="E1897" s="16" t="s">
        <v>52</v>
      </c>
      <c r="F1897" s="18" t="s">
        <v>4515</v>
      </c>
      <c r="G1897" s="18" t="s">
        <v>4516</v>
      </c>
      <c r="H1897" s="16" t="s">
        <v>2</v>
      </c>
      <c r="I1897" s="16" t="s">
        <v>42</v>
      </c>
      <c r="J1897" s="16" t="s">
        <v>14</v>
      </c>
      <c r="K1897">
        <v>0</v>
      </c>
      <c r="L1897" s="16" t="s">
        <v>30</v>
      </c>
      <c r="M1897" s="16" t="s">
        <v>471</v>
      </c>
      <c r="N1897" s="16">
        <v>6</v>
      </c>
      <c r="O1897" s="16">
        <v>2024</v>
      </c>
    </row>
    <row r="1898" spans="1:15" x14ac:dyDescent="0.3">
      <c r="A1898" s="18" t="s">
        <v>4517</v>
      </c>
      <c r="B1898" s="16" t="s">
        <v>3</v>
      </c>
      <c r="C1898" s="17">
        <v>45602</v>
      </c>
      <c r="D1898" s="17">
        <v>45602</v>
      </c>
      <c r="E1898" s="16" t="s">
        <v>53</v>
      </c>
      <c r="F1898" s="18" t="s">
        <v>4518</v>
      </c>
      <c r="G1898" s="18" t="s">
        <v>4519</v>
      </c>
      <c r="H1898" s="16" t="s">
        <v>1</v>
      </c>
      <c r="I1898" s="16" t="s">
        <v>42</v>
      </c>
      <c r="J1898" s="16" t="s">
        <v>14</v>
      </c>
      <c r="K1898">
        <v>0</v>
      </c>
      <c r="L1898" s="16" t="s">
        <v>30</v>
      </c>
      <c r="M1898" s="16" t="s">
        <v>471</v>
      </c>
      <c r="N1898" s="16">
        <v>6</v>
      </c>
      <c r="O1898" s="16">
        <v>2024</v>
      </c>
    </row>
    <row r="1899" spans="1:15" x14ac:dyDescent="0.3">
      <c r="A1899" s="18" t="s">
        <v>4520</v>
      </c>
      <c r="B1899" s="16" t="s">
        <v>18</v>
      </c>
      <c r="C1899" s="17">
        <v>45602</v>
      </c>
      <c r="D1899" s="17">
        <v>45602</v>
      </c>
      <c r="E1899" s="16" t="s">
        <v>46</v>
      </c>
      <c r="F1899" s="18" t="s">
        <v>4521</v>
      </c>
      <c r="G1899" s="18" t="s">
        <v>4522</v>
      </c>
      <c r="H1899" s="16" t="s">
        <v>2</v>
      </c>
      <c r="I1899" s="16" t="s">
        <v>72</v>
      </c>
      <c r="J1899" s="16" t="s">
        <v>14</v>
      </c>
      <c r="K1899">
        <v>0</v>
      </c>
      <c r="L1899" s="16" t="s">
        <v>30</v>
      </c>
      <c r="M1899" s="16" t="s">
        <v>471</v>
      </c>
      <c r="N1899" s="16">
        <v>6</v>
      </c>
      <c r="O1899" s="16">
        <v>2024</v>
      </c>
    </row>
    <row r="1900" spans="1:15" x14ac:dyDescent="0.3">
      <c r="A1900" s="18" t="s">
        <v>4523</v>
      </c>
      <c r="B1900" s="16" t="s">
        <v>3</v>
      </c>
      <c r="C1900" s="17">
        <v>45602</v>
      </c>
      <c r="D1900" s="17">
        <v>45602</v>
      </c>
      <c r="E1900" s="16" t="s">
        <v>46</v>
      </c>
      <c r="F1900" s="18" t="s">
        <v>4524</v>
      </c>
      <c r="G1900" s="18" t="s">
        <v>4525</v>
      </c>
      <c r="H1900" s="16" t="s">
        <v>2</v>
      </c>
      <c r="I1900" s="16" t="s">
        <v>42</v>
      </c>
      <c r="J1900" s="16" t="s">
        <v>14</v>
      </c>
      <c r="K1900">
        <v>0</v>
      </c>
      <c r="L1900" s="16" t="s">
        <v>30</v>
      </c>
      <c r="M1900" s="16" t="s">
        <v>471</v>
      </c>
      <c r="N1900" s="16">
        <v>6</v>
      </c>
      <c r="O1900" s="16">
        <v>2024</v>
      </c>
    </row>
    <row r="1901" spans="1:15" x14ac:dyDescent="0.3">
      <c r="A1901" s="18" t="s">
        <v>4526</v>
      </c>
      <c r="B1901" s="16" t="s">
        <v>3</v>
      </c>
      <c r="C1901" s="17">
        <v>45602</v>
      </c>
      <c r="D1901" s="17">
        <v>45602</v>
      </c>
      <c r="E1901" s="16" t="s">
        <v>447</v>
      </c>
      <c r="F1901" s="18" t="s">
        <v>4527</v>
      </c>
      <c r="G1901" s="18" t="s">
        <v>4528</v>
      </c>
      <c r="H1901" s="16" t="s">
        <v>2</v>
      </c>
      <c r="I1901" s="16" t="s">
        <v>51</v>
      </c>
      <c r="J1901" s="16" t="s">
        <v>14</v>
      </c>
      <c r="K1901">
        <v>0</v>
      </c>
      <c r="L1901" s="16" t="s">
        <v>30</v>
      </c>
      <c r="M1901" s="16" t="s">
        <v>471</v>
      </c>
      <c r="N1901" s="16">
        <v>6</v>
      </c>
      <c r="O1901" s="16">
        <v>2024</v>
      </c>
    </row>
    <row r="1902" spans="1:15" x14ac:dyDescent="0.3">
      <c r="A1902" s="18" t="s">
        <v>4529</v>
      </c>
      <c r="B1902" s="16" t="s">
        <v>3</v>
      </c>
      <c r="C1902" s="17">
        <v>45602</v>
      </c>
      <c r="D1902" s="17">
        <v>45602</v>
      </c>
      <c r="E1902" s="16" t="s">
        <v>57</v>
      </c>
      <c r="F1902" s="18" t="s">
        <v>4530</v>
      </c>
      <c r="G1902" s="18" t="s">
        <v>4531</v>
      </c>
      <c r="H1902" s="16" t="s">
        <v>6</v>
      </c>
      <c r="I1902" s="16" t="s">
        <v>42</v>
      </c>
      <c r="J1902" s="16" t="s">
        <v>14</v>
      </c>
      <c r="K1902">
        <v>0</v>
      </c>
      <c r="L1902" s="16" t="s">
        <v>30</v>
      </c>
      <c r="M1902" s="16" t="s">
        <v>471</v>
      </c>
      <c r="N1902" s="16">
        <v>6</v>
      </c>
      <c r="O1902" s="16">
        <v>2024</v>
      </c>
    </row>
    <row r="1903" spans="1:15" x14ac:dyDescent="0.3">
      <c r="A1903" s="18" t="s">
        <v>4532</v>
      </c>
      <c r="B1903" s="16" t="s">
        <v>3</v>
      </c>
      <c r="C1903" s="17">
        <v>45602</v>
      </c>
      <c r="D1903" s="17">
        <v>45602</v>
      </c>
      <c r="E1903" s="16" t="s">
        <v>192</v>
      </c>
      <c r="F1903" s="18" t="s">
        <v>4533</v>
      </c>
      <c r="G1903" s="18" t="s">
        <v>4534</v>
      </c>
      <c r="H1903" s="16" t="s">
        <v>74</v>
      </c>
      <c r="I1903" s="16" t="s">
        <v>42</v>
      </c>
      <c r="J1903" s="16" t="s">
        <v>121</v>
      </c>
      <c r="K1903">
        <v>0</v>
      </c>
      <c r="L1903" s="16" t="s">
        <v>30</v>
      </c>
      <c r="M1903" s="16" t="s">
        <v>471</v>
      </c>
      <c r="N1903" s="16">
        <v>6</v>
      </c>
      <c r="O1903" s="16">
        <v>2024</v>
      </c>
    </row>
    <row r="1904" spans="1:15" x14ac:dyDescent="0.3">
      <c r="A1904" s="18" t="s">
        <v>4535</v>
      </c>
      <c r="B1904" s="16" t="s">
        <v>3</v>
      </c>
      <c r="C1904" s="17">
        <v>45602</v>
      </c>
      <c r="D1904" s="17">
        <v>45602</v>
      </c>
      <c r="E1904" s="16" t="s">
        <v>43</v>
      </c>
      <c r="F1904" s="18" t="s">
        <v>4536</v>
      </c>
      <c r="G1904" s="18" t="s">
        <v>4537</v>
      </c>
      <c r="H1904" s="16" t="s">
        <v>1</v>
      </c>
      <c r="I1904" s="16" t="s">
        <v>100</v>
      </c>
      <c r="J1904" s="16" t="s">
        <v>14</v>
      </c>
      <c r="K1904">
        <v>0</v>
      </c>
      <c r="L1904" s="16" t="s">
        <v>30</v>
      </c>
      <c r="M1904" s="16" t="s">
        <v>471</v>
      </c>
      <c r="N1904" s="16">
        <v>6</v>
      </c>
      <c r="O1904" s="16">
        <v>2024</v>
      </c>
    </row>
    <row r="1905" spans="1:15" x14ac:dyDescent="0.3">
      <c r="A1905" s="18" t="s">
        <v>4538</v>
      </c>
      <c r="B1905" s="16" t="s">
        <v>3</v>
      </c>
      <c r="C1905" s="17">
        <v>45602</v>
      </c>
      <c r="D1905" s="17">
        <v>45603</v>
      </c>
      <c r="E1905" s="16" t="s">
        <v>45</v>
      </c>
      <c r="F1905" s="18" t="s">
        <v>4539</v>
      </c>
      <c r="G1905" s="18" t="s">
        <v>246</v>
      </c>
      <c r="H1905" s="16" t="s">
        <v>1</v>
      </c>
      <c r="I1905" s="16" t="s">
        <v>408</v>
      </c>
      <c r="J1905" s="16" t="s">
        <v>14</v>
      </c>
      <c r="K1905">
        <v>1</v>
      </c>
      <c r="L1905" s="16" t="s">
        <v>30</v>
      </c>
      <c r="M1905" s="16" t="s">
        <v>471</v>
      </c>
      <c r="N1905" s="16">
        <v>6</v>
      </c>
      <c r="O1905" s="16">
        <v>2024</v>
      </c>
    </row>
    <row r="1906" spans="1:15" x14ac:dyDescent="0.3">
      <c r="A1906" s="18" t="s">
        <v>4540</v>
      </c>
      <c r="B1906" s="16" t="s">
        <v>3</v>
      </c>
      <c r="C1906" s="17">
        <v>45602</v>
      </c>
      <c r="D1906" s="17">
        <v>45603</v>
      </c>
      <c r="E1906" s="16" t="s">
        <v>175</v>
      </c>
      <c r="F1906" s="18" t="s">
        <v>4541</v>
      </c>
      <c r="G1906" s="18" t="s">
        <v>4542</v>
      </c>
      <c r="H1906" s="16" t="s">
        <v>1</v>
      </c>
      <c r="I1906" s="16" t="s">
        <v>409</v>
      </c>
      <c r="J1906" s="16" t="s">
        <v>14</v>
      </c>
      <c r="K1906">
        <v>1</v>
      </c>
      <c r="L1906" s="16" t="s">
        <v>30</v>
      </c>
      <c r="M1906" s="16" t="s">
        <v>471</v>
      </c>
      <c r="N1906" s="16">
        <v>6</v>
      </c>
      <c r="O1906" s="16">
        <v>2024</v>
      </c>
    </row>
    <row r="1907" spans="1:15" x14ac:dyDescent="0.3">
      <c r="A1907" s="18" t="s">
        <v>4543</v>
      </c>
      <c r="B1907" s="16" t="s">
        <v>3</v>
      </c>
      <c r="C1907" s="17">
        <v>45602</v>
      </c>
      <c r="D1907" s="17">
        <v>45603</v>
      </c>
      <c r="E1907" s="16" t="s">
        <v>426</v>
      </c>
      <c r="F1907" s="18" t="s">
        <v>4544</v>
      </c>
      <c r="G1907" s="18" t="s">
        <v>4545</v>
      </c>
      <c r="H1907" s="16" t="s">
        <v>2</v>
      </c>
      <c r="I1907" s="16" t="s">
        <v>48</v>
      </c>
      <c r="J1907" s="16" t="s">
        <v>14</v>
      </c>
      <c r="K1907">
        <v>1</v>
      </c>
      <c r="L1907" s="16" t="s">
        <v>54</v>
      </c>
      <c r="M1907" s="16" t="s">
        <v>471</v>
      </c>
      <c r="N1907" s="16">
        <v>6</v>
      </c>
      <c r="O1907" s="16">
        <v>2024</v>
      </c>
    </row>
    <row r="1908" spans="1:15" x14ac:dyDescent="0.3">
      <c r="A1908" s="18" t="s">
        <v>4546</v>
      </c>
      <c r="B1908" s="16" t="s">
        <v>5</v>
      </c>
      <c r="C1908" s="17">
        <v>45602</v>
      </c>
      <c r="D1908" s="17">
        <v>45603</v>
      </c>
      <c r="E1908" s="16" t="s">
        <v>426</v>
      </c>
      <c r="F1908" s="18" t="s">
        <v>4547</v>
      </c>
      <c r="G1908" s="18" t="s">
        <v>4548</v>
      </c>
      <c r="H1908" s="16" t="s">
        <v>0</v>
      </c>
      <c r="I1908" s="16" t="s">
        <v>431</v>
      </c>
      <c r="J1908" s="16" t="s">
        <v>14</v>
      </c>
      <c r="K1908">
        <v>1</v>
      </c>
      <c r="L1908" s="16" t="s">
        <v>30</v>
      </c>
      <c r="M1908" s="16" t="s">
        <v>471</v>
      </c>
      <c r="N1908" s="16">
        <v>6</v>
      </c>
      <c r="O1908" s="16">
        <v>2024</v>
      </c>
    </row>
    <row r="1909" spans="1:15" x14ac:dyDescent="0.3">
      <c r="A1909" s="18" t="s">
        <v>4549</v>
      </c>
      <c r="B1909" s="16" t="s">
        <v>5</v>
      </c>
      <c r="C1909" s="17">
        <v>45602</v>
      </c>
      <c r="D1909" s="17">
        <v>45603</v>
      </c>
      <c r="E1909" s="16" t="s">
        <v>425</v>
      </c>
      <c r="F1909" s="18" t="s">
        <v>4550</v>
      </c>
      <c r="G1909" s="18" t="s">
        <v>4551</v>
      </c>
      <c r="H1909" s="16" t="s">
        <v>2</v>
      </c>
      <c r="I1909" s="16" t="s">
        <v>42</v>
      </c>
      <c r="J1909" s="16" t="s">
        <v>14</v>
      </c>
      <c r="K1909">
        <v>1</v>
      </c>
      <c r="L1909" s="16" t="s">
        <v>30</v>
      </c>
      <c r="M1909" s="16" t="s">
        <v>471</v>
      </c>
      <c r="N1909" s="16">
        <v>6</v>
      </c>
      <c r="O1909" s="16">
        <v>2024</v>
      </c>
    </row>
    <row r="1910" spans="1:15" x14ac:dyDescent="0.3">
      <c r="A1910" s="18" t="s">
        <v>4552</v>
      </c>
      <c r="B1910" s="16" t="s">
        <v>3</v>
      </c>
      <c r="C1910" s="17">
        <v>45602</v>
      </c>
      <c r="D1910" s="17">
        <v>45604</v>
      </c>
      <c r="E1910" s="16" t="s">
        <v>69</v>
      </c>
      <c r="F1910" s="18" t="s">
        <v>4553</v>
      </c>
      <c r="G1910" s="18" t="s">
        <v>4554</v>
      </c>
      <c r="H1910" s="16" t="s">
        <v>2</v>
      </c>
      <c r="I1910" s="16" t="s">
        <v>100</v>
      </c>
      <c r="J1910" s="16" t="s">
        <v>14</v>
      </c>
      <c r="K1910">
        <v>2</v>
      </c>
      <c r="L1910" s="16" t="s">
        <v>30</v>
      </c>
      <c r="M1910" s="16" t="s">
        <v>471</v>
      </c>
      <c r="N1910" s="16">
        <v>6</v>
      </c>
      <c r="O1910" s="16">
        <v>2024</v>
      </c>
    </row>
    <row r="1911" spans="1:15" x14ac:dyDescent="0.3">
      <c r="A1911" s="18" t="s">
        <v>4555</v>
      </c>
      <c r="B1911" s="16" t="s">
        <v>5</v>
      </c>
      <c r="C1911" s="17">
        <v>45602</v>
      </c>
      <c r="D1911" s="17">
        <v>45607</v>
      </c>
      <c r="E1911" s="16" t="s">
        <v>82</v>
      </c>
      <c r="F1911" s="18" t="s">
        <v>4556</v>
      </c>
      <c r="G1911" s="18" t="s">
        <v>2742</v>
      </c>
      <c r="H1911" s="16" t="s">
        <v>2</v>
      </c>
      <c r="I1911" s="16" t="s">
        <v>42</v>
      </c>
      <c r="J1911" s="16" t="s">
        <v>14</v>
      </c>
      <c r="K1911">
        <v>5</v>
      </c>
      <c r="L1911" s="16" t="s">
        <v>54</v>
      </c>
      <c r="M1911" s="16" t="s">
        <v>471</v>
      </c>
      <c r="N1911" s="16">
        <v>6</v>
      </c>
      <c r="O1911" s="16">
        <v>2024</v>
      </c>
    </row>
    <row r="1912" spans="1:15" x14ac:dyDescent="0.3">
      <c r="A1912" s="18" t="s">
        <v>4557</v>
      </c>
      <c r="B1912" s="16" t="s">
        <v>3</v>
      </c>
      <c r="C1912" s="17">
        <v>45602</v>
      </c>
      <c r="D1912" s="17">
        <v>45607</v>
      </c>
      <c r="E1912" s="16" t="s">
        <v>425</v>
      </c>
      <c r="F1912" s="18" t="s">
        <v>4558</v>
      </c>
      <c r="G1912" s="18" t="s">
        <v>4559</v>
      </c>
      <c r="H1912" s="16" t="s">
        <v>67</v>
      </c>
      <c r="I1912" s="16" t="s">
        <v>408</v>
      </c>
      <c r="J1912" s="16" t="s">
        <v>14</v>
      </c>
      <c r="K1912">
        <v>5</v>
      </c>
      <c r="L1912" s="16" t="s">
        <v>30</v>
      </c>
      <c r="M1912" s="16" t="s">
        <v>471</v>
      </c>
      <c r="N1912" s="16">
        <v>6</v>
      </c>
      <c r="O1912" s="16">
        <v>2024</v>
      </c>
    </row>
    <row r="1913" spans="1:15" x14ac:dyDescent="0.3">
      <c r="A1913" s="18" t="s">
        <v>4560</v>
      </c>
      <c r="B1913" s="16" t="s">
        <v>3</v>
      </c>
      <c r="C1913" s="17">
        <v>45602</v>
      </c>
      <c r="D1913" s="17">
        <v>45608</v>
      </c>
      <c r="E1913" s="16" t="s">
        <v>432</v>
      </c>
      <c r="F1913" s="18" t="s">
        <v>4561</v>
      </c>
      <c r="G1913" s="18" t="s">
        <v>4562</v>
      </c>
      <c r="H1913" s="16" t="s">
        <v>2</v>
      </c>
      <c r="I1913" s="16" t="s">
        <v>135</v>
      </c>
      <c r="J1913" s="16" t="s">
        <v>14</v>
      </c>
      <c r="K1913">
        <v>6</v>
      </c>
      <c r="L1913" s="16" t="s">
        <v>30</v>
      </c>
      <c r="M1913" s="16" t="s">
        <v>471</v>
      </c>
      <c r="N1913" s="16">
        <v>6</v>
      </c>
      <c r="O1913" s="16">
        <v>2024</v>
      </c>
    </row>
    <row r="1914" spans="1:15" x14ac:dyDescent="0.3">
      <c r="A1914" s="18" t="s">
        <v>4563</v>
      </c>
      <c r="B1914" s="16" t="s">
        <v>3</v>
      </c>
      <c r="C1914" s="17">
        <v>45602</v>
      </c>
      <c r="D1914" s="17">
        <v>45608</v>
      </c>
      <c r="E1914" s="16" t="s">
        <v>83</v>
      </c>
      <c r="F1914" s="18" t="s">
        <v>4564</v>
      </c>
      <c r="G1914" s="18" t="s">
        <v>4565</v>
      </c>
      <c r="H1914" s="16" t="s">
        <v>1</v>
      </c>
      <c r="I1914" s="16" t="s">
        <v>42</v>
      </c>
      <c r="J1914" s="16" t="s">
        <v>14</v>
      </c>
      <c r="K1914">
        <v>6</v>
      </c>
      <c r="L1914" s="16" t="s">
        <v>30</v>
      </c>
      <c r="M1914" s="16" t="s">
        <v>471</v>
      </c>
      <c r="N1914" s="16">
        <v>6</v>
      </c>
      <c r="O1914" s="16">
        <v>2024</v>
      </c>
    </row>
    <row r="1915" spans="1:15" x14ac:dyDescent="0.3">
      <c r="A1915" s="18" t="s">
        <v>4566</v>
      </c>
      <c r="B1915" s="16" t="s">
        <v>5</v>
      </c>
      <c r="C1915" s="17">
        <v>45602</v>
      </c>
      <c r="D1915" s="17">
        <v>45609</v>
      </c>
      <c r="E1915" s="16" t="s">
        <v>429</v>
      </c>
      <c r="F1915" s="18" t="s">
        <v>4567</v>
      </c>
      <c r="G1915" s="18" t="s">
        <v>112</v>
      </c>
      <c r="H1915" s="16" t="s">
        <v>2</v>
      </c>
      <c r="I1915" s="16" t="s">
        <v>408</v>
      </c>
      <c r="J1915" s="16" t="s">
        <v>14</v>
      </c>
      <c r="K1915">
        <v>7</v>
      </c>
      <c r="L1915" s="16" t="s">
        <v>30</v>
      </c>
      <c r="M1915" s="16" t="s">
        <v>471</v>
      </c>
      <c r="N1915" s="16">
        <v>6</v>
      </c>
      <c r="O1915" s="16">
        <v>2024</v>
      </c>
    </row>
    <row r="1916" spans="1:15" x14ac:dyDescent="0.3">
      <c r="A1916" s="18" t="s">
        <v>4568</v>
      </c>
      <c r="B1916" s="16" t="s">
        <v>3</v>
      </c>
      <c r="C1916" s="17">
        <v>45602</v>
      </c>
      <c r="D1916" s="17">
        <v>45609</v>
      </c>
      <c r="E1916" s="16" t="s">
        <v>63</v>
      </c>
      <c r="F1916" s="18" t="s">
        <v>4569</v>
      </c>
      <c r="G1916" s="18" t="s">
        <v>4570</v>
      </c>
      <c r="H1916" s="16" t="s">
        <v>1</v>
      </c>
      <c r="I1916" s="16" t="s">
        <v>42</v>
      </c>
      <c r="J1916" s="16" t="s">
        <v>14</v>
      </c>
      <c r="K1916">
        <v>7</v>
      </c>
      <c r="L1916" s="16" t="s">
        <v>54</v>
      </c>
      <c r="M1916" s="16" t="s">
        <v>471</v>
      </c>
      <c r="N1916" s="16">
        <v>6</v>
      </c>
      <c r="O1916" s="16">
        <v>2024</v>
      </c>
    </row>
    <row r="1917" spans="1:15" x14ac:dyDescent="0.3">
      <c r="A1917" s="18" t="s">
        <v>4571</v>
      </c>
      <c r="B1917" s="16" t="s">
        <v>18</v>
      </c>
      <c r="C1917" s="17">
        <v>45602</v>
      </c>
      <c r="D1917" s="17">
        <v>45611</v>
      </c>
      <c r="E1917" s="16" t="s">
        <v>73</v>
      </c>
      <c r="F1917" s="18" t="s">
        <v>4572</v>
      </c>
      <c r="G1917" s="18" t="s">
        <v>4573</v>
      </c>
      <c r="H1917" s="16" t="s">
        <v>1</v>
      </c>
      <c r="I1917" s="16" t="s">
        <v>42</v>
      </c>
      <c r="J1917" s="16" t="s">
        <v>14</v>
      </c>
      <c r="K1917">
        <v>9</v>
      </c>
      <c r="L1917" s="16" t="s">
        <v>30</v>
      </c>
      <c r="M1917" s="16" t="s">
        <v>471</v>
      </c>
      <c r="N1917" s="16">
        <v>6</v>
      </c>
      <c r="O1917" s="16">
        <v>2024</v>
      </c>
    </row>
    <row r="1918" spans="1:15" x14ac:dyDescent="0.3">
      <c r="A1918" s="18" t="s">
        <v>4574</v>
      </c>
      <c r="B1918" s="16" t="s">
        <v>3</v>
      </c>
      <c r="C1918" s="17">
        <v>45602</v>
      </c>
      <c r="D1918" s="17">
        <v>45611</v>
      </c>
      <c r="E1918" s="16" t="s">
        <v>45</v>
      </c>
      <c r="F1918" s="18" t="s">
        <v>4575</v>
      </c>
      <c r="G1918" s="18" t="s">
        <v>4576</v>
      </c>
      <c r="H1918" s="16" t="s">
        <v>2</v>
      </c>
      <c r="I1918" s="16" t="s">
        <v>42</v>
      </c>
      <c r="J1918" s="16" t="s">
        <v>14</v>
      </c>
      <c r="K1918">
        <v>9</v>
      </c>
      <c r="L1918" s="16" t="s">
        <v>30</v>
      </c>
      <c r="M1918" s="16" t="s">
        <v>471</v>
      </c>
      <c r="N1918" s="16">
        <v>6</v>
      </c>
      <c r="O1918" s="16">
        <v>2024</v>
      </c>
    </row>
    <row r="1919" spans="1:15" x14ac:dyDescent="0.3">
      <c r="A1919" s="18" t="s">
        <v>4577</v>
      </c>
      <c r="B1919" s="16" t="s">
        <v>3</v>
      </c>
      <c r="C1919" s="17">
        <v>45602</v>
      </c>
      <c r="D1919" s="17">
        <v>45614</v>
      </c>
      <c r="E1919" s="16" t="s">
        <v>46</v>
      </c>
      <c r="F1919" s="18" t="s">
        <v>4578</v>
      </c>
      <c r="G1919" s="18" t="s">
        <v>4579</v>
      </c>
      <c r="H1919" s="16" t="s">
        <v>16</v>
      </c>
      <c r="I1919" s="16" t="s">
        <v>48</v>
      </c>
      <c r="J1919" s="16" t="s">
        <v>14</v>
      </c>
      <c r="K1919">
        <v>12</v>
      </c>
      <c r="L1919" s="16" t="s">
        <v>54</v>
      </c>
      <c r="M1919" s="16" t="s">
        <v>471</v>
      </c>
      <c r="N1919" s="16">
        <v>6</v>
      </c>
      <c r="O1919" s="16">
        <v>2024</v>
      </c>
    </row>
    <row r="1920" spans="1:15" x14ac:dyDescent="0.3">
      <c r="A1920" s="18" t="s">
        <v>4580</v>
      </c>
      <c r="B1920" s="16" t="s">
        <v>3</v>
      </c>
      <c r="C1920" s="17">
        <v>45602</v>
      </c>
      <c r="D1920" s="17">
        <v>45614</v>
      </c>
      <c r="E1920" s="16" t="s">
        <v>25</v>
      </c>
      <c r="F1920" s="18" t="s">
        <v>4581</v>
      </c>
      <c r="G1920" s="18" t="s">
        <v>4582</v>
      </c>
      <c r="H1920" s="16" t="s">
        <v>16</v>
      </c>
      <c r="I1920" s="16" t="s">
        <v>48</v>
      </c>
      <c r="J1920" s="16" t="s">
        <v>14</v>
      </c>
      <c r="K1920">
        <v>12</v>
      </c>
      <c r="L1920" s="16" t="s">
        <v>54</v>
      </c>
      <c r="M1920" s="16" t="s">
        <v>471</v>
      </c>
      <c r="N1920" s="16">
        <v>6</v>
      </c>
      <c r="O1920" s="16">
        <v>2024</v>
      </c>
    </row>
    <row r="1921" spans="1:15" x14ac:dyDescent="0.3">
      <c r="A1921" s="18" t="s">
        <v>4583</v>
      </c>
      <c r="B1921" s="16" t="s">
        <v>3</v>
      </c>
      <c r="C1921" s="17">
        <v>45602</v>
      </c>
      <c r="D1921" s="17">
        <v>45614</v>
      </c>
      <c r="E1921" s="16" t="s">
        <v>25</v>
      </c>
      <c r="F1921" s="18" t="s">
        <v>4584</v>
      </c>
      <c r="G1921" s="18" t="s">
        <v>4585</v>
      </c>
      <c r="H1921" s="16" t="s">
        <v>60</v>
      </c>
      <c r="I1921" s="16" t="s">
        <v>98</v>
      </c>
      <c r="J1921" s="16" t="s">
        <v>14</v>
      </c>
      <c r="K1921">
        <v>12</v>
      </c>
      <c r="L1921" s="16" t="s">
        <v>30</v>
      </c>
      <c r="M1921" s="16" t="s">
        <v>471</v>
      </c>
      <c r="N1921" s="16">
        <v>6</v>
      </c>
      <c r="O1921" s="16">
        <v>2024</v>
      </c>
    </row>
    <row r="1922" spans="1:15" x14ac:dyDescent="0.3">
      <c r="A1922" s="18" t="s">
        <v>4586</v>
      </c>
      <c r="B1922" s="16" t="s">
        <v>3</v>
      </c>
      <c r="C1922" s="17">
        <v>45602</v>
      </c>
      <c r="D1922" s="17">
        <v>45615</v>
      </c>
      <c r="E1922" s="16" t="s">
        <v>43</v>
      </c>
      <c r="F1922" s="18" t="s">
        <v>4533</v>
      </c>
      <c r="G1922" s="18" t="s">
        <v>111</v>
      </c>
      <c r="H1922" s="16" t="s">
        <v>74</v>
      </c>
      <c r="I1922" s="16" t="s">
        <v>42</v>
      </c>
      <c r="J1922" s="16" t="s">
        <v>14</v>
      </c>
      <c r="K1922">
        <v>13</v>
      </c>
      <c r="L1922" s="16" t="s">
        <v>30</v>
      </c>
      <c r="M1922" s="16" t="s">
        <v>471</v>
      </c>
      <c r="N1922" s="16">
        <v>6</v>
      </c>
      <c r="O1922" s="16">
        <v>2024</v>
      </c>
    </row>
    <row r="1923" spans="1:15" x14ac:dyDescent="0.3">
      <c r="A1923" s="18" t="s">
        <v>4587</v>
      </c>
      <c r="B1923" s="16" t="s">
        <v>3</v>
      </c>
      <c r="C1923" s="17">
        <v>45602</v>
      </c>
      <c r="D1923" s="17">
        <v>45615</v>
      </c>
      <c r="E1923" s="16" t="s">
        <v>46</v>
      </c>
      <c r="F1923" s="18" t="s">
        <v>4588</v>
      </c>
      <c r="G1923" s="18" t="s">
        <v>4589</v>
      </c>
      <c r="H1923" s="16" t="s">
        <v>2</v>
      </c>
      <c r="I1923" s="16" t="s">
        <v>42</v>
      </c>
      <c r="J1923" s="16" t="s">
        <v>14</v>
      </c>
      <c r="K1923">
        <v>13</v>
      </c>
      <c r="L1923" s="16" t="s">
        <v>30</v>
      </c>
      <c r="M1923" s="16" t="s">
        <v>471</v>
      </c>
      <c r="N1923" s="16">
        <v>6</v>
      </c>
      <c r="O1923" s="16">
        <v>2024</v>
      </c>
    </row>
    <row r="1924" spans="1:15" x14ac:dyDescent="0.3">
      <c r="A1924" s="18" t="s">
        <v>4590</v>
      </c>
      <c r="B1924" s="16" t="s">
        <v>3</v>
      </c>
      <c r="C1924" s="17">
        <v>45602</v>
      </c>
      <c r="D1924" s="17">
        <v>45615</v>
      </c>
      <c r="E1924" s="16" t="s">
        <v>46</v>
      </c>
      <c r="F1924" s="18" t="s">
        <v>4591</v>
      </c>
      <c r="G1924" s="18" t="s">
        <v>4592</v>
      </c>
      <c r="H1924" s="16" t="s">
        <v>2</v>
      </c>
      <c r="I1924" s="16" t="s">
        <v>42</v>
      </c>
      <c r="J1924" s="16" t="s">
        <v>14</v>
      </c>
      <c r="K1924">
        <v>13</v>
      </c>
      <c r="L1924" s="16" t="s">
        <v>30</v>
      </c>
      <c r="M1924" s="16" t="s">
        <v>471</v>
      </c>
      <c r="N1924" s="16">
        <v>6</v>
      </c>
      <c r="O1924" s="16">
        <v>2024</v>
      </c>
    </row>
    <row r="1925" spans="1:15" x14ac:dyDescent="0.3">
      <c r="A1925" s="18" t="s">
        <v>4593</v>
      </c>
      <c r="B1925" s="16" t="s">
        <v>5</v>
      </c>
      <c r="C1925" s="17">
        <v>45602</v>
      </c>
      <c r="D1925" s="17">
        <v>45616</v>
      </c>
      <c r="E1925" s="16" t="s">
        <v>122</v>
      </c>
      <c r="F1925" s="18" t="s">
        <v>4594</v>
      </c>
      <c r="G1925" s="18" t="s">
        <v>4595</v>
      </c>
      <c r="H1925" s="16" t="s">
        <v>1</v>
      </c>
      <c r="I1925" s="16" t="s">
        <v>93</v>
      </c>
      <c r="J1925" s="16" t="s">
        <v>14</v>
      </c>
      <c r="K1925">
        <v>14</v>
      </c>
      <c r="L1925" s="16" t="s">
        <v>30</v>
      </c>
      <c r="M1925" s="16" t="s">
        <v>471</v>
      </c>
      <c r="N1925" s="16">
        <v>6</v>
      </c>
      <c r="O1925" s="16">
        <v>2024</v>
      </c>
    </row>
    <row r="1926" spans="1:15" x14ac:dyDescent="0.3">
      <c r="A1926" s="18" t="s">
        <v>4596</v>
      </c>
      <c r="B1926" s="16" t="s">
        <v>3</v>
      </c>
      <c r="C1926" s="17">
        <v>45602</v>
      </c>
      <c r="D1926" s="17">
        <v>45618</v>
      </c>
      <c r="E1926" s="16" t="s">
        <v>52</v>
      </c>
      <c r="F1926" s="18" t="s">
        <v>4597</v>
      </c>
      <c r="G1926" s="18" t="s">
        <v>4598</v>
      </c>
      <c r="H1926" s="16" t="s">
        <v>0</v>
      </c>
      <c r="I1926" s="16" t="s">
        <v>42</v>
      </c>
      <c r="J1926" s="16" t="s">
        <v>14</v>
      </c>
      <c r="K1926">
        <v>16</v>
      </c>
      <c r="L1926" s="16" t="s">
        <v>30</v>
      </c>
      <c r="M1926" s="16" t="s">
        <v>471</v>
      </c>
      <c r="N1926" s="16">
        <v>6</v>
      </c>
      <c r="O1926" s="16">
        <v>2024</v>
      </c>
    </row>
    <row r="1927" spans="1:15" x14ac:dyDescent="0.3">
      <c r="A1927" s="18" t="s">
        <v>4599</v>
      </c>
      <c r="B1927" s="16" t="s">
        <v>5</v>
      </c>
      <c r="C1927" s="17">
        <v>45602</v>
      </c>
      <c r="D1927" s="17">
        <v>45618</v>
      </c>
      <c r="E1927" s="16" t="s">
        <v>37</v>
      </c>
      <c r="F1927" s="18" t="s">
        <v>4600</v>
      </c>
      <c r="G1927" s="18" t="s">
        <v>4601</v>
      </c>
      <c r="H1927" s="16" t="s">
        <v>1</v>
      </c>
      <c r="I1927" s="16" t="s">
        <v>119</v>
      </c>
      <c r="J1927" s="16" t="s">
        <v>40</v>
      </c>
      <c r="K1927">
        <v>16</v>
      </c>
      <c r="L1927" s="16" t="s">
        <v>30</v>
      </c>
      <c r="M1927" s="16" t="s">
        <v>471</v>
      </c>
      <c r="N1927" s="16">
        <v>6</v>
      </c>
      <c r="O1927" s="16">
        <v>2024</v>
      </c>
    </row>
    <row r="1928" spans="1:15" x14ac:dyDescent="0.3">
      <c r="A1928" s="18" t="s">
        <v>4602</v>
      </c>
      <c r="B1928" s="16" t="s">
        <v>3</v>
      </c>
      <c r="C1928" s="17">
        <v>45602</v>
      </c>
      <c r="D1928" s="17">
        <v>45621</v>
      </c>
      <c r="E1928" s="16" t="s">
        <v>470</v>
      </c>
      <c r="F1928" s="18" t="s">
        <v>4603</v>
      </c>
      <c r="G1928" s="18" t="s">
        <v>4604</v>
      </c>
      <c r="H1928" s="16" t="s">
        <v>2</v>
      </c>
      <c r="I1928" s="16" t="s">
        <v>42</v>
      </c>
      <c r="J1928" s="16" t="s">
        <v>47</v>
      </c>
      <c r="K1928">
        <v>19</v>
      </c>
      <c r="L1928" s="16" t="s">
        <v>30</v>
      </c>
      <c r="M1928" s="16" t="s">
        <v>471</v>
      </c>
      <c r="N1928" s="16">
        <v>6</v>
      </c>
      <c r="O1928" s="16">
        <v>2024</v>
      </c>
    </row>
    <row r="1929" spans="1:15" x14ac:dyDescent="0.3">
      <c r="A1929" s="18" t="s">
        <v>4605</v>
      </c>
      <c r="B1929" s="16" t="s">
        <v>3</v>
      </c>
      <c r="C1929" s="17">
        <v>45602</v>
      </c>
      <c r="D1929" s="17">
        <v>45621</v>
      </c>
      <c r="E1929" s="16" t="s">
        <v>470</v>
      </c>
      <c r="F1929" s="18" t="s">
        <v>4606</v>
      </c>
      <c r="G1929" s="18" t="s">
        <v>4607</v>
      </c>
      <c r="H1929" s="16" t="s">
        <v>2</v>
      </c>
      <c r="I1929" s="16" t="s">
        <v>42</v>
      </c>
      <c r="J1929" s="16" t="s">
        <v>47</v>
      </c>
      <c r="K1929">
        <v>19</v>
      </c>
      <c r="L1929" s="16" t="s">
        <v>30</v>
      </c>
      <c r="M1929" s="16" t="s">
        <v>471</v>
      </c>
      <c r="N1929" s="16">
        <v>6</v>
      </c>
      <c r="O1929" s="16">
        <v>2024</v>
      </c>
    </row>
    <row r="1930" spans="1:15" x14ac:dyDescent="0.3">
      <c r="A1930" s="18" t="s">
        <v>4608</v>
      </c>
      <c r="B1930" s="16" t="s">
        <v>3</v>
      </c>
      <c r="C1930" s="17">
        <v>45602</v>
      </c>
      <c r="D1930" s="17">
        <v>45621</v>
      </c>
      <c r="E1930" s="16" t="s">
        <v>470</v>
      </c>
      <c r="F1930" s="18" t="s">
        <v>4609</v>
      </c>
      <c r="G1930" s="18" t="s">
        <v>4610</v>
      </c>
      <c r="H1930" s="16" t="s">
        <v>2</v>
      </c>
      <c r="I1930" s="16" t="s">
        <v>42</v>
      </c>
      <c r="J1930" s="16" t="s">
        <v>47</v>
      </c>
      <c r="K1930">
        <v>19</v>
      </c>
      <c r="L1930" s="16" t="s">
        <v>30</v>
      </c>
      <c r="M1930" s="16" t="s">
        <v>471</v>
      </c>
      <c r="N1930" s="16">
        <v>6</v>
      </c>
      <c r="O1930" s="16">
        <v>2024</v>
      </c>
    </row>
    <row r="1931" spans="1:15" x14ac:dyDescent="0.3">
      <c r="A1931" s="18" t="s">
        <v>4611</v>
      </c>
      <c r="B1931" s="16" t="s">
        <v>3</v>
      </c>
      <c r="C1931" s="17">
        <v>45602</v>
      </c>
      <c r="D1931" s="17">
        <v>45621</v>
      </c>
      <c r="E1931" s="16" t="s">
        <v>470</v>
      </c>
      <c r="F1931" s="18" t="s">
        <v>4612</v>
      </c>
      <c r="G1931" s="18" t="s">
        <v>4613</v>
      </c>
      <c r="H1931" s="16" t="s">
        <v>2</v>
      </c>
      <c r="I1931" s="16" t="s">
        <v>42</v>
      </c>
      <c r="J1931" s="16" t="s">
        <v>47</v>
      </c>
      <c r="K1931">
        <v>19</v>
      </c>
      <c r="L1931" s="16" t="s">
        <v>30</v>
      </c>
      <c r="M1931" s="16" t="s">
        <v>471</v>
      </c>
      <c r="N1931" s="16">
        <v>6</v>
      </c>
      <c r="O1931" s="16">
        <v>2024</v>
      </c>
    </row>
    <row r="1932" spans="1:15" x14ac:dyDescent="0.3">
      <c r="A1932" s="18" t="s">
        <v>4614</v>
      </c>
      <c r="B1932" s="16" t="s">
        <v>18</v>
      </c>
      <c r="C1932" s="17">
        <v>45602</v>
      </c>
      <c r="D1932" s="17">
        <v>45621</v>
      </c>
      <c r="E1932" s="16" t="s">
        <v>25</v>
      </c>
      <c r="F1932" s="18" t="s">
        <v>4615</v>
      </c>
      <c r="G1932" s="18" t="s">
        <v>4616</v>
      </c>
      <c r="H1932" s="16" t="s">
        <v>2</v>
      </c>
      <c r="I1932" s="16" t="s">
        <v>410</v>
      </c>
      <c r="J1932" s="16" t="s">
        <v>14</v>
      </c>
      <c r="K1932">
        <v>19</v>
      </c>
      <c r="L1932" s="16" t="s">
        <v>30</v>
      </c>
      <c r="M1932" s="16" t="s">
        <v>471</v>
      </c>
      <c r="N1932" s="16">
        <v>6</v>
      </c>
      <c r="O1932" s="16">
        <v>2024</v>
      </c>
    </row>
    <row r="1933" spans="1:15" x14ac:dyDescent="0.3">
      <c r="A1933" s="18" t="s">
        <v>4617</v>
      </c>
      <c r="B1933" s="16" t="s">
        <v>3</v>
      </c>
      <c r="C1933" s="17">
        <v>45602</v>
      </c>
      <c r="D1933" s="17">
        <v>45622</v>
      </c>
      <c r="E1933" s="16" t="s">
        <v>43</v>
      </c>
      <c r="F1933" s="18" t="s">
        <v>4536</v>
      </c>
      <c r="G1933" s="18" t="s">
        <v>4618</v>
      </c>
      <c r="H1933" s="16" t="s">
        <v>1</v>
      </c>
      <c r="I1933" s="16" t="s">
        <v>100</v>
      </c>
      <c r="J1933" s="16" t="s">
        <v>14</v>
      </c>
      <c r="K1933">
        <v>20</v>
      </c>
      <c r="L1933" s="16" t="s">
        <v>30</v>
      </c>
      <c r="M1933" s="16" t="s">
        <v>471</v>
      </c>
      <c r="N1933" s="16">
        <v>6</v>
      </c>
      <c r="O1933" s="16">
        <v>2024</v>
      </c>
    </row>
    <row r="1934" spans="1:15" x14ac:dyDescent="0.3">
      <c r="A1934" s="18" t="s">
        <v>4619</v>
      </c>
      <c r="B1934" s="16" t="s">
        <v>3</v>
      </c>
      <c r="C1934" s="17">
        <v>45602</v>
      </c>
      <c r="D1934" s="17">
        <v>45623</v>
      </c>
      <c r="E1934" s="16" t="s">
        <v>52</v>
      </c>
      <c r="F1934" s="18" t="s">
        <v>4620</v>
      </c>
      <c r="G1934" s="18" t="s">
        <v>106</v>
      </c>
      <c r="H1934" s="16" t="s">
        <v>2</v>
      </c>
      <c r="I1934" s="16" t="s">
        <v>42</v>
      </c>
      <c r="J1934" s="16" t="s">
        <v>40</v>
      </c>
      <c r="K1934">
        <v>21</v>
      </c>
      <c r="L1934" s="16" t="s">
        <v>30</v>
      </c>
      <c r="M1934" s="16" t="s">
        <v>471</v>
      </c>
      <c r="N1934" s="16">
        <v>6</v>
      </c>
      <c r="O1934" s="16">
        <v>2024</v>
      </c>
    </row>
    <row r="1935" spans="1:15" x14ac:dyDescent="0.3">
      <c r="A1935" s="18" t="s">
        <v>4621</v>
      </c>
      <c r="B1935" s="16" t="s">
        <v>3</v>
      </c>
      <c r="C1935" s="17">
        <v>45602</v>
      </c>
      <c r="D1935" s="17">
        <v>45623</v>
      </c>
      <c r="E1935" s="16" t="s">
        <v>52</v>
      </c>
      <c r="F1935" s="18" t="s">
        <v>4622</v>
      </c>
      <c r="G1935" s="18" t="s">
        <v>106</v>
      </c>
      <c r="H1935" s="16" t="s">
        <v>2</v>
      </c>
      <c r="I1935" s="16" t="s">
        <v>42</v>
      </c>
      <c r="J1935" s="16" t="s">
        <v>40</v>
      </c>
      <c r="K1935">
        <v>21</v>
      </c>
      <c r="L1935" s="16" t="s">
        <v>30</v>
      </c>
      <c r="M1935" s="16" t="s">
        <v>471</v>
      </c>
      <c r="N1935" s="16">
        <v>6</v>
      </c>
      <c r="O1935" s="16">
        <v>2024</v>
      </c>
    </row>
    <row r="1936" spans="1:15" x14ac:dyDescent="0.3">
      <c r="A1936" s="18" t="s">
        <v>4623</v>
      </c>
      <c r="B1936" s="16" t="s">
        <v>3</v>
      </c>
      <c r="C1936" s="17">
        <v>45602</v>
      </c>
      <c r="D1936" s="17">
        <v>45623</v>
      </c>
      <c r="E1936" s="16" t="s">
        <v>52</v>
      </c>
      <c r="F1936" s="18" t="s">
        <v>4624</v>
      </c>
      <c r="G1936" s="18" t="s">
        <v>106</v>
      </c>
      <c r="H1936" s="16" t="s">
        <v>32</v>
      </c>
      <c r="I1936" s="16" t="s">
        <v>42</v>
      </c>
      <c r="J1936" s="16" t="s">
        <v>40</v>
      </c>
      <c r="K1936">
        <v>21</v>
      </c>
      <c r="L1936" s="16" t="s">
        <v>54</v>
      </c>
      <c r="M1936" s="16" t="s">
        <v>471</v>
      </c>
      <c r="N1936" s="16">
        <v>6</v>
      </c>
      <c r="O1936" s="16">
        <v>2024</v>
      </c>
    </row>
    <row r="1937" spans="1:15" x14ac:dyDescent="0.3">
      <c r="A1937" s="18" t="s">
        <v>4625</v>
      </c>
      <c r="B1937" s="16" t="s">
        <v>3</v>
      </c>
      <c r="C1937" s="17">
        <v>45602</v>
      </c>
      <c r="D1937" s="17">
        <v>45623</v>
      </c>
      <c r="E1937" s="16" t="s">
        <v>52</v>
      </c>
      <c r="F1937" s="18" t="s">
        <v>4626</v>
      </c>
      <c r="G1937" s="18" t="s">
        <v>106</v>
      </c>
      <c r="H1937" s="16" t="s">
        <v>2</v>
      </c>
      <c r="I1937" s="16" t="s">
        <v>42</v>
      </c>
      <c r="J1937" s="16" t="s">
        <v>40</v>
      </c>
      <c r="K1937">
        <v>21</v>
      </c>
      <c r="L1937" s="16" t="s">
        <v>30</v>
      </c>
      <c r="M1937" s="16" t="s">
        <v>471</v>
      </c>
      <c r="N1937" s="16">
        <v>6</v>
      </c>
      <c r="O1937" s="16">
        <v>2024</v>
      </c>
    </row>
    <row r="1938" spans="1:15" x14ac:dyDescent="0.3">
      <c r="A1938" s="18" t="s">
        <v>4627</v>
      </c>
      <c r="B1938" s="16" t="s">
        <v>3</v>
      </c>
      <c r="C1938" s="17">
        <v>45602</v>
      </c>
      <c r="D1938" s="17">
        <v>45623</v>
      </c>
      <c r="E1938" s="16" t="s">
        <v>52</v>
      </c>
      <c r="F1938" s="18" t="s">
        <v>4628</v>
      </c>
      <c r="G1938" s="18" t="s">
        <v>106</v>
      </c>
      <c r="H1938" s="16" t="s">
        <v>79</v>
      </c>
      <c r="I1938" s="16" t="s">
        <v>42</v>
      </c>
      <c r="J1938" s="16" t="s">
        <v>40</v>
      </c>
      <c r="K1938">
        <v>21</v>
      </c>
      <c r="L1938" s="16" t="s">
        <v>54</v>
      </c>
      <c r="M1938" s="16" t="s">
        <v>471</v>
      </c>
      <c r="N1938" s="16">
        <v>6</v>
      </c>
      <c r="O1938" s="16">
        <v>2024</v>
      </c>
    </row>
    <row r="1939" spans="1:15" x14ac:dyDescent="0.3">
      <c r="A1939" s="18" t="s">
        <v>4629</v>
      </c>
      <c r="B1939" s="16" t="s">
        <v>3</v>
      </c>
      <c r="C1939" s="17">
        <v>45602</v>
      </c>
      <c r="D1939" s="17">
        <v>45623</v>
      </c>
      <c r="E1939" s="16" t="s">
        <v>52</v>
      </c>
      <c r="F1939" s="18" t="s">
        <v>4630</v>
      </c>
      <c r="G1939" s="18" t="s">
        <v>106</v>
      </c>
      <c r="H1939" s="16" t="s">
        <v>1</v>
      </c>
      <c r="I1939" s="16" t="s">
        <v>42</v>
      </c>
      <c r="J1939" s="16" t="s">
        <v>40</v>
      </c>
      <c r="K1939">
        <v>21</v>
      </c>
      <c r="L1939" s="16" t="s">
        <v>30</v>
      </c>
      <c r="M1939" s="16" t="s">
        <v>471</v>
      </c>
      <c r="N1939" s="16">
        <v>6</v>
      </c>
      <c r="O1939" s="16">
        <v>2024</v>
      </c>
    </row>
    <row r="1940" spans="1:15" x14ac:dyDescent="0.3">
      <c r="A1940" s="18" t="s">
        <v>4631</v>
      </c>
      <c r="B1940" s="16" t="s">
        <v>3</v>
      </c>
      <c r="C1940" s="17">
        <v>45602</v>
      </c>
      <c r="D1940" s="17">
        <v>45623</v>
      </c>
      <c r="E1940" s="16" t="s">
        <v>52</v>
      </c>
      <c r="F1940" s="18" t="s">
        <v>4632</v>
      </c>
      <c r="G1940" s="18" t="s">
        <v>106</v>
      </c>
      <c r="H1940" s="16" t="s">
        <v>2</v>
      </c>
      <c r="I1940" s="16" t="s">
        <v>42</v>
      </c>
      <c r="J1940" s="16" t="s">
        <v>40</v>
      </c>
      <c r="K1940">
        <v>21</v>
      </c>
      <c r="L1940" s="16" t="s">
        <v>30</v>
      </c>
      <c r="M1940" s="16" t="s">
        <v>471</v>
      </c>
      <c r="N1940" s="16">
        <v>6</v>
      </c>
      <c r="O1940" s="16">
        <v>2024</v>
      </c>
    </row>
    <row r="1941" spans="1:15" x14ac:dyDescent="0.3">
      <c r="A1941" s="18" t="s">
        <v>4633</v>
      </c>
      <c r="B1941" s="16" t="s">
        <v>3</v>
      </c>
      <c r="C1941" s="17">
        <v>45602</v>
      </c>
      <c r="D1941" s="17">
        <v>45623</v>
      </c>
      <c r="E1941" s="16" t="s">
        <v>52</v>
      </c>
      <c r="F1941" s="18" t="s">
        <v>4634</v>
      </c>
      <c r="G1941" s="18" t="s">
        <v>106</v>
      </c>
      <c r="H1941" s="16" t="s">
        <v>60</v>
      </c>
      <c r="I1941" s="16" t="s">
        <v>42</v>
      </c>
      <c r="J1941" s="16" t="s">
        <v>40</v>
      </c>
      <c r="K1941">
        <v>21</v>
      </c>
      <c r="L1941" s="16" t="s">
        <v>30</v>
      </c>
      <c r="M1941" s="16" t="s">
        <v>471</v>
      </c>
      <c r="N1941" s="16">
        <v>6</v>
      </c>
      <c r="O1941" s="16">
        <v>2024</v>
      </c>
    </row>
    <row r="1942" spans="1:15" x14ac:dyDescent="0.3">
      <c r="A1942" s="18" t="s">
        <v>4635</v>
      </c>
      <c r="B1942" s="16" t="s">
        <v>3</v>
      </c>
      <c r="C1942" s="17">
        <v>45602</v>
      </c>
      <c r="D1942" s="17">
        <v>45632</v>
      </c>
      <c r="E1942" s="16" t="s">
        <v>444</v>
      </c>
      <c r="F1942" s="18" t="s">
        <v>4636</v>
      </c>
      <c r="G1942" s="18" t="s">
        <v>4637</v>
      </c>
      <c r="H1942" s="16" t="s">
        <v>0</v>
      </c>
      <c r="I1942" s="16" t="s">
        <v>135</v>
      </c>
      <c r="J1942" s="16" t="s">
        <v>14</v>
      </c>
      <c r="K1942">
        <v>30</v>
      </c>
      <c r="L1942" s="16" t="s">
        <v>30</v>
      </c>
      <c r="M1942" s="16" t="s">
        <v>471</v>
      </c>
      <c r="N1942" s="16">
        <v>6</v>
      </c>
      <c r="O1942" s="16">
        <v>2024</v>
      </c>
    </row>
    <row r="1943" spans="1:15" x14ac:dyDescent="0.3">
      <c r="A1943" s="18" t="s">
        <v>4638</v>
      </c>
      <c r="B1943" s="16" t="s">
        <v>3</v>
      </c>
      <c r="C1943" s="17">
        <v>45603</v>
      </c>
      <c r="D1943" s="17">
        <v>45603</v>
      </c>
      <c r="E1943" s="16" t="s">
        <v>426</v>
      </c>
      <c r="F1943" s="18" t="s">
        <v>4639</v>
      </c>
      <c r="G1943" s="18" t="s">
        <v>4640</v>
      </c>
      <c r="H1943" s="16" t="s">
        <v>49</v>
      </c>
      <c r="I1943" s="16" t="s">
        <v>42</v>
      </c>
      <c r="J1943" s="16" t="s">
        <v>14</v>
      </c>
      <c r="K1943">
        <v>0</v>
      </c>
      <c r="L1943" s="16" t="s">
        <v>30</v>
      </c>
      <c r="M1943" s="16" t="s">
        <v>471</v>
      </c>
      <c r="N1943" s="16">
        <v>7</v>
      </c>
      <c r="O1943" s="16">
        <v>2024</v>
      </c>
    </row>
    <row r="1944" spans="1:15" x14ac:dyDescent="0.3">
      <c r="A1944" s="18" t="s">
        <v>4641</v>
      </c>
      <c r="B1944" s="16" t="s">
        <v>3</v>
      </c>
      <c r="C1944" s="17">
        <v>45603</v>
      </c>
      <c r="D1944" s="17">
        <v>45603</v>
      </c>
      <c r="E1944" s="16" t="s">
        <v>53</v>
      </c>
      <c r="F1944" s="18" t="s">
        <v>4642</v>
      </c>
      <c r="G1944" s="18" t="s">
        <v>4643</v>
      </c>
      <c r="H1944" s="16" t="s">
        <v>77</v>
      </c>
      <c r="I1944" s="16" t="s">
        <v>42</v>
      </c>
      <c r="J1944" s="16" t="s">
        <v>14</v>
      </c>
      <c r="K1944">
        <v>0</v>
      </c>
      <c r="L1944" s="16" t="s">
        <v>30</v>
      </c>
      <c r="M1944" s="16" t="s">
        <v>471</v>
      </c>
      <c r="N1944" s="16">
        <v>7</v>
      </c>
      <c r="O1944" s="16">
        <v>2024</v>
      </c>
    </row>
    <row r="1945" spans="1:15" x14ac:dyDescent="0.3">
      <c r="A1945" s="18" t="s">
        <v>4644</v>
      </c>
      <c r="B1945" s="16" t="s">
        <v>3</v>
      </c>
      <c r="C1945" s="17">
        <v>45603</v>
      </c>
      <c r="D1945" s="17">
        <v>45603</v>
      </c>
      <c r="E1945" s="16" t="s">
        <v>53</v>
      </c>
      <c r="F1945" s="18" t="s">
        <v>4645</v>
      </c>
      <c r="G1945" s="18" t="s">
        <v>4646</v>
      </c>
      <c r="H1945" s="16" t="s">
        <v>77</v>
      </c>
      <c r="I1945" s="16" t="s">
        <v>48</v>
      </c>
      <c r="J1945" s="16" t="s">
        <v>14</v>
      </c>
      <c r="K1945">
        <v>0</v>
      </c>
      <c r="L1945" s="16" t="s">
        <v>54</v>
      </c>
      <c r="M1945" s="16" t="s">
        <v>471</v>
      </c>
      <c r="N1945" s="16">
        <v>7</v>
      </c>
      <c r="O1945" s="16">
        <v>2024</v>
      </c>
    </row>
    <row r="1946" spans="1:15" x14ac:dyDescent="0.3">
      <c r="A1946" s="18" t="s">
        <v>4647</v>
      </c>
      <c r="B1946" s="16" t="s">
        <v>3</v>
      </c>
      <c r="C1946" s="17">
        <v>45603</v>
      </c>
      <c r="D1946" s="17">
        <v>45603</v>
      </c>
      <c r="E1946" s="16" t="s">
        <v>118</v>
      </c>
      <c r="F1946" s="18" t="s">
        <v>4648</v>
      </c>
      <c r="G1946" s="18" t="s">
        <v>4649</v>
      </c>
      <c r="H1946" s="16" t="s">
        <v>1</v>
      </c>
      <c r="I1946" s="16" t="s">
        <v>42</v>
      </c>
      <c r="J1946" s="16" t="s">
        <v>14</v>
      </c>
      <c r="K1946">
        <v>0</v>
      </c>
      <c r="L1946" s="16" t="s">
        <v>30</v>
      </c>
      <c r="M1946" s="16" t="s">
        <v>471</v>
      </c>
      <c r="N1946" s="16">
        <v>7</v>
      </c>
      <c r="O1946" s="16">
        <v>2024</v>
      </c>
    </row>
    <row r="1947" spans="1:15" x14ac:dyDescent="0.3">
      <c r="A1947" s="18" t="s">
        <v>4650</v>
      </c>
      <c r="B1947" s="16" t="s">
        <v>3</v>
      </c>
      <c r="C1947" s="17">
        <v>45603</v>
      </c>
      <c r="D1947" s="17">
        <v>45604</v>
      </c>
      <c r="E1947" s="16" t="s">
        <v>52</v>
      </c>
      <c r="F1947" s="18" t="s">
        <v>4651</v>
      </c>
      <c r="G1947" s="18" t="s">
        <v>4652</v>
      </c>
      <c r="H1947" s="16" t="s">
        <v>2</v>
      </c>
      <c r="I1947" s="16" t="s">
        <v>42</v>
      </c>
      <c r="J1947" s="16" t="s">
        <v>14</v>
      </c>
      <c r="K1947">
        <v>1</v>
      </c>
      <c r="L1947" s="16" t="s">
        <v>30</v>
      </c>
      <c r="M1947" s="16" t="s">
        <v>471</v>
      </c>
      <c r="N1947" s="16">
        <v>7</v>
      </c>
      <c r="O1947" s="16">
        <v>2024</v>
      </c>
    </row>
    <row r="1948" spans="1:15" x14ac:dyDescent="0.3">
      <c r="A1948" s="18" t="s">
        <v>4653</v>
      </c>
      <c r="B1948" s="16" t="s">
        <v>3</v>
      </c>
      <c r="C1948" s="17">
        <v>45603</v>
      </c>
      <c r="D1948" s="17">
        <v>45604</v>
      </c>
      <c r="E1948" s="16" t="s">
        <v>197</v>
      </c>
      <c r="F1948" s="18" t="s">
        <v>4654</v>
      </c>
      <c r="G1948" s="18" t="s">
        <v>4655</v>
      </c>
      <c r="H1948" s="16" t="s">
        <v>1</v>
      </c>
      <c r="I1948" s="16" t="s">
        <v>48</v>
      </c>
      <c r="J1948" s="16" t="s">
        <v>14</v>
      </c>
      <c r="K1948">
        <v>1</v>
      </c>
      <c r="L1948" s="16" t="s">
        <v>30</v>
      </c>
      <c r="M1948" s="16" t="s">
        <v>471</v>
      </c>
      <c r="N1948" s="16">
        <v>7</v>
      </c>
      <c r="O1948" s="16">
        <v>2024</v>
      </c>
    </row>
    <row r="1949" spans="1:15" x14ac:dyDescent="0.3">
      <c r="A1949" s="18" t="s">
        <v>4656</v>
      </c>
      <c r="B1949" s="16" t="s">
        <v>3</v>
      </c>
      <c r="C1949" s="17">
        <v>45603</v>
      </c>
      <c r="D1949" s="17">
        <v>45604</v>
      </c>
      <c r="E1949" s="16" t="s">
        <v>426</v>
      </c>
      <c r="F1949" s="18" t="s">
        <v>4657</v>
      </c>
      <c r="G1949" s="18" t="s">
        <v>4658</v>
      </c>
      <c r="H1949" s="16" t="s">
        <v>2</v>
      </c>
      <c r="I1949" s="16" t="s">
        <v>42</v>
      </c>
      <c r="J1949" s="16" t="s">
        <v>14</v>
      </c>
      <c r="K1949">
        <v>1</v>
      </c>
      <c r="L1949" s="16" t="s">
        <v>30</v>
      </c>
      <c r="M1949" s="16" t="s">
        <v>471</v>
      </c>
      <c r="N1949" s="16">
        <v>7</v>
      </c>
      <c r="O1949" s="16">
        <v>2024</v>
      </c>
    </row>
    <row r="1950" spans="1:15" x14ac:dyDescent="0.3">
      <c r="A1950" s="18" t="s">
        <v>4659</v>
      </c>
      <c r="B1950" s="16" t="s">
        <v>3</v>
      </c>
      <c r="C1950" s="17">
        <v>45603</v>
      </c>
      <c r="D1950" s="17">
        <v>45604</v>
      </c>
      <c r="E1950" s="16" t="s">
        <v>46</v>
      </c>
      <c r="F1950" s="18" t="s">
        <v>4660</v>
      </c>
      <c r="G1950" s="18" t="s">
        <v>4661</v>
      </c>
      <c r="H1950" s="16" t="s">
        <v>16</v>
      </c>
      <c r="I1950" s="16" t="s">
        <v>48</v>
      </c>
      <c r="J1950" s="16" t="s">
        <v>14</v>
      </c>
      <c r="K1950">
        <v>1</v>
      </c>
      <c r="L1950" s="16" t="s">
        <v>54</v>
      </c>
      <c r="M1950" s="16" t="s">
        <v>471</v>
      </c>
      <c r="N1950" s="16">
        <v>7</v>
      </c>
      <c r="O1950" s="16">
        <v>2024</v>
      </c>
    </row>
    <row r="1951" spans="1:15" x14ac:dyDescent="0.3">
      <c r="A1951" s="18" t="s">
        <v>4662</v>
      </c>
      <c r="B1951" s="16" t="s">
        <v>5</v>
      </c>
      <c r="C1951" s="17">
        <v>45603</v>
      </c>
      <c r="D1951" s="17">
        <v>45607</v>
      </c>
      <c r="E1951" s="16" t="s">
        <v>426</v>
      </c>
      <c r="F1951" s="18" t="s">
        <v>4663</v>
      </c>
      <c r="G1951" s="18" t="s">
        <v>4664</v>
      </c>
      <c r="H1951" s="16" t="s">
        <v>2</v>
      </c>
      <c r="I1951" s="16" t="s">
        <v>42</v>
      </c>
      <c r="J1951" s="16" t="s">
        <v>14</v>
      </c>
      <c r="K1951">
        <v>4</v>
      </c>
      <c r="L1951" s="16" t="s">
        <v>54</v>
      </c>
      <c r="M1951" s="16" t="s">
        <v>471</v>
      </c>
      <c r="N1951" s="16">
        <v>7</v>
      </c>
      <c r="O1951" s="16">
        <v>2024</v>
      </c>
    </row>
    <row r="1952" spans="1:15" x14ac:dyDescent="0.3">
      <c r="A1952" s="18" t="s">
        <v>4665</v>
      </c>
      <c r="B1952" s="16" t="s">
        <v>3</v>
      </c>
      <c r="C1952" s="17">
        <v>45603</v>
      </c>
      <c r="D1952" s="17">
        <v>45607</v>
      </c>
      <c r="E1952" s="16" t="s">
        <v>45</v>
      </c>
      <c r="F1952" s="18" t="s">
        <v>4666</v>
      </c>
      <c r="G1952" s="18" t="s">
        <v>4667</v>
      </c>
      <c r="H1952" s="16" t="s">
        <v>4</v>
      </c>
      <c r="I1952" s="16" t="s">
        <v>98</v>
      </c>
      <c r="J1952" s="16" t="s">
        <v>14</v>
      </c>
      <c r="K1952">
        <v>4</v>
      </c>
      <c r="L1952" s="16" t="s">
        <v>54</v>
      </c>
      <c r="M1952" s="16" t="s">
        <v>471</v>
      </c>
      <c r="N1952" s="16">
        <v>7</v>
      </c>
      <c r="O1952" s="16">
        <v>2024</v>
      </c>
    </row>
    <row r="1953" spans="1:15" x14ac:dyDescent="0.3">
      <c r="A1953" s="18" t="s">
        <v>4668</v>
      </c>
      <c r="B1953" s="16" t="s">
        <v>3</v>
      </c>
      <c r="C1953" s="17">
        <v>45603</v>
      </c>
      <c r="D1953" s="17">
        <v>45607</v>
      </c>
      <c r="E1953" s="16" t="s">
        <v>46</v>
      </c>
      <c r="F1953" s="18" t="s">
        <v>4669</v>
      </c>
      <c r="G1953" s="18" t="s">
        <v>4670</v>
      </c>
      <c r="H1953" s="16" t="s">
        <v>2</v>
      </c>
      <c r="I1953" s="16" t="s">
        <v>42</v>
      </c>
      <c r="J1953" s="16" t="s">
        <v>14</v>
      </c>
      <c r="K1953">
        <v>4</v>
      </c>
      <c r="L1953" s="16" t="s">
        <v>30</v>
      </c>
      <c r="M1953" s="16" t="s">
        <v>471</v>
      </c>
      <c r="N1953" s="16">
        <v>7</v>
      </c>
      <c r="O1953" s="16">
        <v>2024</v>
      </c>
    </row>
    <row r="1954" spans="1:15" x14ac:dyDescent="0.3">
      <c r="A1954" s="18" t="s">
        <v>4671</v>
      </c>
      <c r="B1954" s="16" t="s">
        <v>3</v>
      </c>
      <c r="C1954" s="17">
        <v>45603</v>
      </c>
      <c r="D1954" s="17">
        <v>45607</v>
      </c>
      <c r="E1954" s="16" t="s">
        <v>46</v>
      </c>
      <c r="F1954" s="18" t="s">
        <v>4672</v>
      </c>
      <c r="G1954" s="18" t="s">
        <v>4673</v>
      </c>
      <c r="H1954" s="16" t="s">
        <v>2</v>
      </c>
      <c r="I1954" s="16" t="s">
        <v>42</v>
      </c>
      <c r="J1954" s="16" t="s">
        <v>14</v>
      </c>
      <c r="K1954">
        <v>4</v>
      </c>
      <c r="L1954" s="16" t="s">
        <v>30</v>
      </c>
      <c r="M1954" s="16" t="s">
        <v>471</v>
      </c>
      <c r="N1954" s="16">
        <v>7</v>
      </c>
      <c r="O1954" s="16">
        <v>2024</v>
      </c>
    </row>
    <row r="1955" spans="1:15" x14ac:dyDescent="0.3">
      <c r="A1955" s="18" t="s">
        <v>4674</v>
      </c>
      <c r="B1955" s="16" t="s">
        <v>3</v>
      </c>
      <c r="C1955" s="17">
        <v>45603</v>
      </c>
      <c r="D1955" s="17">
        <v>45607</v>
      </c>
      <c r="E1955" s="16" t="s">
        <v>46</v>
      </c>
      <c r="F1955" s="18" t="s">
        <v>4675</v>
      </c>
      <c r="G1955" s="18" t="s">
        <v>4676</v>
      </c>
      <c r="H1955" s="16" t="s">
        <v>16</v>
      </c>
      <c r="I1955" s="16" t="s">
        <v>48</v>
      </c>
      <c r="J1955" s="16" t="s">
        <v>14</v>
      </c>
      <c r="K1955">
        <v>4</v>
      </c>
      <c r="L1955" s="16" t="s">
        <v>54</v>
      </c>
      <c r="M1955" s="16" t="s">
        <v>471</v>
      </c>
      <c r="N1955" s="16">
        <v>7</v>
      </c>
      <c r="O1955" s="16">
        <v>2024</v>
      </c>
    </row>
    <row r="1956" spans="1:15" x14ac:dyDescent="0.3">
      <c r="A1956" s="18" t="s">
        <v>4677</v>
      </c>
      <c r="B1956" s="16" t="s">
        <v>3</v>
      </c>
      <c r="C1956" s="17">
        <v>45603</v>
      </c>
      <c r="D1956" s="17">
        <v>45607</v>
      </c>
      <c r="E1956" s="16" t="s">
        <v>46</v>
      </c>
      <c r="F1956" s="18" t="s">
        <v>4678</v>
      </c>
      <c r="G1956" s="18" t="s">
        <v>4679</v>
      </c>
      <c r="H1956" s="16" t="s">
        <v>2</v>
      </c>
      <c r="I1956" s="16" t="s">
        <v>42</v>
      </c>
      <c r="J1956" s="16" t="s">
        <v>14</v>
      </c>
      <c r="K1956">
        <v>4</v>
      </c>
      <c r="L1956" s="16" t="s">
        <v>30</v>
      </c>
      <c r="M1956" s="16" t="s">
        <v>471</v>
      </c>
      <c r="N1956" s="16">
        <v>7</v>
      </c>
      <c r="O1956" s="16">
        <v>2024</v>
      </c>
    </row>
    <row r="1957" spans="1:15" x14ac:dyDescent="0.3">
      <c r="A1957" s="18" t="s">
        <v>4680</v>
      </c>
      <c r="B1957" s="16" t="s">
        <v>3</v>
      </c>
      <c r="C1957" s="17">
        <v>45603</v>
      </c>
      <c r="D1957" s="17">
        <v>45607</v>
      </c>
      <c r="E1957" s="16" t="s">
        <v>46</v>
      </c>
      <c r="F1957" s="18" t="s">
        <v>4681</v>
      </c>
      <c r="G1957" s="18" t="s">
        <v>4682</v>
      </c>
      <c r="H1957" s="16" t="s">
        <v>1</v>
      </c>
      <c r="I1957" s="16" t="s">
        <v>48</v>
      </c>
      <c r="J1957" s="16" t="s">
        <v>14</v>
      </c>
      <c r="K1957">
        <v>4</v>
      </c>
      <c r="L1957" s="16" t="s">
        <v>54</v>
      </c>
      <c r="M1957" s="16" t="s">
        <v>471</v>
      </c>
      <c r="N1957" s="16">
        <v>7</v>
      </c>
      <c r="O1957" s="16">
        <v>2024</v>
      </c>
    </row>
    <row r="1958" spans="1:15" x14ac:dyDescent="0.3">
      <c r="A1958" s="18" t="s">
        <v>4683</v>
      </c>
      <c r="B1958" s="16" t="s">
        <v>3</v>
      </c>
      <c r="C1958" s="17">
        <v>45603</v>
      </c>
      <c r="D1958" s="17">
        <v>45608</v>
      </c>
      <c r="E1958" s="16" t="s">
        <v>85</v>
      </c>
      <c r="F1958" s="18" t="s">
        <v>4684</v>
      </c>
      <c r="G1958" s="18" t="s">
        <v>4685</v>
      </c>
      <c r="H1958" s="16" t="s">
        <v>1</v>
      </c>
      <c r="I1958" s="16" t="s">
        <v>42</v>
      </c>
      <c r="J1958" s="16" t="s">
        <v>14</v>
      </c>
      <c r="K1958">
        <v>5</v>
      </c>
      <c r="L1958" s="16" t="s">
        <v>30</v>
      </c>
      <c r="M1958" s="16" t="s">
        <v>471</v>
      </c>
      <c r="N1958" s="16">
        <v>7</v>
      </c>
      <c r="O1958" s="16">
        <v>2024</v>
      </c>
    </row>
    <row r="1959" spans="1:15" x14ac:dyDescent="0.3">
      <c r="A1959" s="18" t="s">
        <v>4686</v>
      </c>
      <c r="B1959" s="16" t="s">
        <v>3</v>
      </c>
      <c r="C1959" s="17">
        <v>45603</v>
      </c>
      <c r="D1959" s="17">
        <v>45609</v>
      </c>
      <c r="E1959" s="16" t="s">
        <v>85</v>
      </c>
      <c r="F1959" s="18" t="s">
        <v>4687</v>
      </c>
      <c r="G1959" s="18" t="s">
        <v>4688</v>
      </c>
      <c r="H1959" s="16" t="s">
        <v>1</v>
      </c>
      <c r="I1959" s="16" t="s">
        <v>99</v>
      </c>
      <c r="J1959" s="16" t="s">
        <v>14</v>
      </c>
      <c r="K1959">
        <v>6</v>
      </c>
      <c r="L1959" s="16" t="s">
        <v>54</v>
      </c>
      <c r="M1959" s="16" t="s">
        <v>471</v>
      </c>
      <c r="N1959" s="16">
        <v>7</v>
      </c>
      <c r="O1959" s="16">
        <v>2024</v>
      </c>
    </row>
    <row r="1960" spans="1:15" x14ac:dyDescent="0.3">
      <c r="A1960" s="18" t="s">
        <v>4689</v>
      </c>
      <c r="B1960" s="16" t="s">
        <v>3</v>
      </c>
      <c r="C1960" s="17">
        <v>45603</v>
      </c>
      <c r="D1960" s="17">
        <v>45610</v>
      </c>
      <c r="E1960" s="16" t="s">
        <v>463</v>
      </c>
      <c r="F1960" s="18" t="s">
        <v>4690</v>
      </c>
      <c r="G1960" s="18" t="s">
        <v>4691</v>
      </c>
      <c r="H1960" s="16" t="s">
        <v>2</v>
      </c>
      <c r="I1960" s="16" t="s">
        <v>42</v>
      </c>
      <c r="J1960" s="16" t="s">
        <v>14</v>
      </c>
      <c r="K1960">
        <v>7</v>
      </c>
      <c r="L1960" s="16" t="s">
        <v>30</v>
      </c>
      <c r="M1960" s="16" t="s">
        <v>471</v>
      </c>
      <c r="N1960" s="16">
        <v>7</v>
      </c>
      <c r="O1960" s="16">
        <v>2024</v>
      </c>
    </row>
    <row r="1961" spans="1:15" x14ac:dyDescent="0.3">
      <c r="A1961" s="18" t="s">
        <v>4692</v>
      </c>
      <c r="B1961" s="16" t="s">
        <v>3</v>
      </c>
      <c r="C1961" s="17">
        <v>45603</v>
      </c>
      <c r="D1961" s="17">
        <v>45611</v>
      </c>
      <c r="E1961" s="16" t="s">
        <v>73</v>
      </c>
      <c r="F1961" s="18" t="s">
        <v>4693</v>
      </c>
      <c r="G1961" s="18" t="s">
        <v>4694</v>
      </c>
      <c r="H1961" s="16" t="s">
        <v>2</v>
      </c>
      <c r="I1961" s="16" t="s">
        <v>42</v>
      </c>
      <c r="J1961" s="16" t="s">
        <v>14</v>
      </c>
      <c r="K1961">
        <v>8</v>
      </c>
      <c r="L1961" s="16" t="s">
        <v>54</v>
      </c>
      <c r="M1961" s="16" t="s">
        <v>471</v>
      </c>
      <c r="N1961" s="16">
        <v>7</v>
      </c>
      <c r="O1961" s="16">
        <v>2024</v>
      </c>
    </row>
    <row r="1962" spans="1:15" x14ac:dyDescent="0.3">
      <c r="A1962" s="18" t="s">
        <v>4695</v>
      </c>
      <c r="B1962" s="16" t="s">
        <v>3</v>
      </c>
      <c r="C1962" s="17">
        <v>45603</v>
      </c>
      <c r="D1962" s="17">
        <v>45614</v>
      </c>
      <c r="E1962" s="16" t="s">
        <v>25</v>
      </c>
      <c r="F1962" s="18" t="s">
        <v>4696</v>
      </c>
      <c r="G1962" s="18" t="s">
        <v>4697</v>
      </c>
      <c r="H1962" s="16" t="s">
        <v>2</v>
      </c>
      <c r="I1962" s="16" t="s">
        <v>42</v>
      </c>
      <c r="J1962" s="16" t="s">
        <v>14</v>
      </c>
      <c r="K1962">
        <v>11</v>
      </c>
      <c r="L1962" s="16" t="s">
        <v>54</v>
      </c>
      <c r="M1962" s="16" t="s">
        <v>471</v>
      </c>
      <c r="N1962" s="16">
        <v>7</v>
      </c>
      <c r="O1962" s="16">
        <v>2024</v>
      </c>
    </row>
    <row r="1963" spans="1:15" x14ac:dyDescent="0.3">
      <c r="A1963" s="18" t="s">
        <v>4698</v>
      </c>
      <c r="B1963" s="16" t="s">
        <v>3</v>
      </c>
      <c r="C1963" s="17">
        <v>45603</v>
      </c>
      <c r="D1963" s="17">
        <v>45618</v>
      </c>
      <c r="E1963" s="16" t="s">
        <v>436</v>
      </c>
      <c r="F1963" s="18" t="s">
        <v>4699</v>
      </c>
      <c r="G1963" s="18" t="s">
        <v>4700</v>
      </c>
      <c r="H1963" s="16" t="s">
        <v>1</v>
      </c>
      <c r="I1963" s="16" t="s">
        <v>201</v>
      </c>
      <c r="J1963" s="16" t="s">
        <v>14</v>
      </c>
      <c r="K1963">
        <v>15</v>
      </c>
      <c r="L1963" s="16" t="s">
        <v>30</v>
      </c>
      <c r="M1963" s="16" t="s">
        <v>471</v>
      </c>
      <c r="N1963" s="16">
        <v>7</v>
      </c>
      <c r="O1963" s="16">
        <v>2024</v>
      </c>
    </row>
    <row r="1964" spans="1:15" x14ac:dyDescent="0.3">
      <c r="A1964" s="18" t="s">
        <v>4701</v>
      </c>
      <c r="B1964" s="16" t="s">
        <v>3</v>
      </c>
      <c r="C1964" s="17">
        <v>45603</v>
      </c>
      <c r="D1964" s="17">
        <v>45621</v>
      </c>
      <c r="E1964" s="16" t="s">
        <v>46</v>
      </c>
      <c r="F1964" s="18" t="s">
        <v>4702</v>
      </c>
      <c r="G1964" s="18" t="s">
        <v>4703</v>
      </c>
      <c r="H1964" s="16" t="s">
        <v>79</v>
      </c>
      <c r="I1964" s="16" t="s">
        <v>42</v>
      </c>
      <c r="J1964" s="16" t="s">
        <v>14</v>
      </c>
      <c r="K1964">
        <v>18</v>
      </c>
      <c r="L1964" s="16" t="s">
        <v>30</v>
      </c>
      <c r="M1964" s="16" t="s">
        <v>471</v>
      </c>
      <c r="N1964" s="16">
        <v>7</v>
      </c>
      <c r="O1964" s="16">
        <v>2024</v>
      </c>
    </row>
    <row r="1965" spans="1:15" x14ac:dyDescent="0.3">
      <c r="A1965" s="18" t="s">
        <v>4704</v>
      </c>
      <c r="B1965" s="16" t="s">
        <v>5</v>
      </c>
      <c r="C1965" s="17">
        <v>45603</v>
      </c>
      <c r="D1965" s="17">
        <v>45621</v>
      </c>
      <c r="E1965" s="16" t="s">
        <v>43</v>
      </c>
      <c r="F1965" s="18" t="s">
        <v>4705</v>
      </c>
      <c r="G1965" s="18" t="s">
        <v>111</v>
      </c>
      <c r="H1965" s="16" t="s">
        <v>32</v>
      </c>
      <c r="I1965" s="16" t="s">
        <v>44</v>
      </c>
      <c r="J1965" s="16" t="s">
        <v>14</v>
      </c>
      <c r="K1965">
        <v>18</v>
      </c>
      <c r="L1965" s="16" t="s">
        <v>54</v>
      </c>
      <c r="M1965" s="16" t="s">
        <v>471</v>
      </c>
      <c r="N1965" s="16">
        <v>7</v>
      </c>
      <c r="O1965" s="16">
        <v>2024</v>
      </c>
    </row>
    <row r="1966" spans="1:15" x14ac:dyDescent="0.3">
      <c r="A1966" s="18" t="s">
        <v>4706</v>
      </c>
      <c r="B1966" s="16" t="s">
        <v>3</v>
      </c>
      <c r="C1966" s="17">
        <v>45603</v>
      </c>
      <c r="D1966" s="17">
        <v>45621</v>
      </c>
      <c r="E1966" s="16" t="s">
        <v>435</v>
      </c>
      <c r="F1966" s="18" t="s">
        <v>4707</v>
      </c>
      <c r="G1966" s="18" t="s">
        <v>4708</v>
      </c>
      <c r="H1966" s="16" t="s">
        <v>2</v>
      </c>
      <c r="I1966" s="16" t="s">
        <v>98</v>
      </c>
      <c r="J1966" s="16" t="s">
        <v>14</v>
      </c>
      <c r="K1966">
        <v>18</v>
      </c>
      <c r="L1966" s="16" t="s">
        <v>30</v>
      </c>
      <c r="M1966" s="16" t="s">
        <v>471</v>
      </c>
      <c r="N1966" s="16">
        <v>7</v>
      </c>
      <c r="O1966" s="16">
        <v>2024</v>
      </c>
    </row>
    <row r="1967" spans="1:15" x14ac:dyDescent="0.3">
      <c r="A1967" s="18" t="s">
        <v>4709</v>
      </c>
      <c r="B1967" s="16" t="s">
        <v>3</v>
      </c>
      <c r="C1967" s="17">
        <v>45603</v>
      </c>
      <c r="D1967" s="17">
        <v>45621</v>
      </c>
      <c r="E1967" s="16" t="s">
        <v>25</v>
      </c>
      <c r="F1967" s="18" t="s">
        <v>4710</v>
      </c>
      <c r="G1967" s="18" t="s">
        <v>4711</v>
      </c>
      <c r="H1967" s="16" t="s">
        <v>0</v>
      </c>
      <c r="I1967" s="16" t="s">
        <v>42</v>
      </c>
      <c r="J1967" s="16" t="s">
        <v>14</v>
      </c>
      <c r="K1967">
        <v>18</v>
      </c>
      <c r="L1967" s="16" t="s">
        <v>30</v>
      </c>
      <c r="M1967" s="16" t="s">
        <v>471</v>
      </c>
      <c r="N1967" s="16">
        <v>7</v>
      </c>
      <c r="O1967" s="16">
        <v>2024</v>
      </c>
    </row>
    <row r="1968" spans="1:15" x14ac:dyDescent="0.3">
      <c r="A1968" s="18" t="s">
        <v>4712</v>
      </c>
      <c r="B1968" s="16" t="s">
        <v>3</v>
      </c>
      <c r="C1968" s="17">
        <v>45603</v>
      </c>
      <c r="D1968" s="17">
        <v>45628</v>
      </c>
      <c r="E1968" s="16" t="s">
        <v>52</v>
      </c>
      <c r="F1968" s="18" t="s">
        <v>4713</v>
      </c>
      <c r="G1968" s="18" t="s">
        <v>106</v>
      </c>
      <c r="H1968" s="16" t="s">
        <v>34</v>
      </c>
      <c r="I1968" s="16" t="s">
        <v>42</v>
      </c>
      <c r="J1968" s="16" t="s">
        <v>40</v>
      </c>
      <c r="K1968">
        <v>25</v>
      </c>
      <c r="L1968" s="16" t="s">
        <v>30</v>
      </c>
      <c r="M1968" s="16" t="s">
        <v>471</v>
      </c>
      <c r="N1968" s="16">
        <v>7</v>
      </c>
      <c r="O1968" s="16">
        <v>2024</v>
      </c>
    </row>
    <row r="1969" spans="1:15" x14ac:dyDescent="0.3">
      <c r="A1969" s="18" t="s">
        <v>4714</v>
      </c>
      <c r="B1969" s="16" t="s">
        <v>3</v>
      </c>
      <c r="C1969" s="17">
        <v>45603</v>
      </c>
      <c r="D1969" s="17">
        <v>45628</v>
      </c>
      <c r="E1969" s="16" t="s">
        <v>52</v>
      </c>
      <c r="F1969" s="18" t="s">
        <v>4715</v>
      </c>
      <c r="G1969" s="18" t="s">
        <v>106</v>
      </c>
      <c r="H1969" s="16" t="s">
        <v>2</v>
      </c>
      <c r="I1969" s="16" t="s">
        <v>42</v>
      </c>
      <c r="J1969" s="16" t="s">
        <v>40</v>
      </c>
      <c r="K1969">
        <v>25</v>
      </c>
      <c r="L1969" s="16" t="s">
        <v>30</v>
      </c>
      <c r="M1969" s="16" t="s">
        <v>471</v>
      </c>
      <c r="N1969" s="16">
        <v>7</v>
      </c>
      <c r="O1969" s="16">
        <v>2024</v>
      </c>
    </row>
    <row r="1970" spans="1:15" x14ac:dyDescent="0.3">
      <c r="A1970" s="18" t="s">
        <v>4716</v>
      </c>
      <c r="B1970" s="16" t="s">
        <v>3</v>
      </c>
      <c r="C1970" s="17">
        <v>45603</v>
      </c>
      <c r="D1970" s="17">
        <v>45628</v>
      </c>
      <c r="E1970" s="16" t="s">
        <v>52</v>
      </c>
      <c r="F1970" s="18" t="s">
        <v>4717</v>
      </c>
      <c r="G1970" s="18" t="s">
        <v>106</v>
      </c>
      <c r="H1970" s="16" t="s">
        <v>1</v>
      </c>
      <c r="I1970" s="16" t="s">
        <v>42</v>
      </c>
      <c r="J1970" s="16" t="s">
        <v>40</v>
      </c>
      <c r="K1970">
        <v>25</v>
      </c>
      <c r="L1970" s="16" t="s">
        <v>30</v>
      </c>
      <c r="M1970" s="16" t="s">
        <v>471</v>
      </c>
      <c r="N1970" s="16">
        <v>7</v>
      </c>
      <c r="O1970" s="16">
        <v>2024</v>
      </c>
    </row>
    <row r="1971" spans="1:15" x14ac:dyDescent="0.3">
      <c r="A1971" s="18" t="s">
        <v>4718</v>
      </c>
      <c r="B1971" s="16" t="s">
        <v>3</v>
      </c>
      <c r="C1971" s="17">
        <v>45603</v>
      </c>
      <c r="D1971" s="17">
        <v>45628</v>
      </c>
      <c r="E1971" s="16" t="s">
        <v>52</v>
      </c>
      <c r="F1971" s="18" t="s">
        <v>4719</v>
      </c>
      <c r="G1971" s="18" t="s">
        <v>106</v>
      </c>
      <c r="H1971" s="16" t="s">
        <v>1</v>
      </c>
      <c r="I1971" s="16" t="s">
        <v>42</v>
      </c>
      <c r="J1971" s="16" t="s">
        <v>40</v>
      </c>
      <c r="K1971">
        <v>25</v>
      </c>
      <c r="L1971" s="16" t="s">
        <v>30</v>
      </c>
      <c r="M1971" s="16" t="s">
        <v>471</v>
      </c>
      <c r="N1971" s="16">
        <v>7</v>
      </c>
      <c r="O1971" s="16">
        <v>2024</v>
      </c>
    </row>
    <row r="1972" spans="1:15" x14ac:dyDescent="0.3">
      <c r="A1972" s="18" t="s">
        <v>4720</v>
      </c>
      <c r="B1972" s="16" t="s">
        <v>3</v>
      </c>
      <c r="C1972" s="17">
        <v>45603</v>
      </c>
      <c r="D1972" s="17">
        <v>45628</v>
      </c>
      <c r="E1972" s="16" t="s">
        <v>52</v>
      </c>
      <c r="F1972" s="18" t="s">
        <v>4721</v>
      </c>
      <c r="G1972" s="18" t="s">
        <v>106</v>
      </c>
      <c r="H1972" s="16" t="s">
        <v>60</v>
      </c>
      <c r="I1972" s="16" t="s">
        <v>42</v>
      </c>
      <c r="J1972" s="16" t="s">
        <v>40</v>
      </c>
      <c r="K1972">
        <v>25</v>
      </c>
      <c r="L1972" s="16" t="s">
        <v>30</v>
      </c>
      <c r="M1972" s="16" t="s">
        <v>471</v>
      </c>
      <c r="N1972" s="16">
        <v>7</v>
      </c>
      <c r="O1972" s="16">
        <v>2024</v>
      </c>
    </row>
    <row r="1973" spans="1:15" x14ac:dyDescent="0.3">
      <c r="A1973" s="18" t="s">
        <v>4722</v>
      </c>
      <c r="B1973" s="16" t="s">
        <v>3</v>
      </c>
      <c r="C1973" s="17">
        <v>45603</v>
      </c>
      <c r="D1973" s="17">
        <v>45628</v>
      </c>
      <c r="E1973" s="16" t="s">
        <v>52</v>
      </c>
      <c r="F1973" s="18" t="s">
        <v>4723</v>
      </c>
      <c r="G1973" s="18" t="s">
        <v>106</v>
      </c>
      <c r="H1973" s="16" t="s">
        <v>2</v>
      </c>
      <c r="I1973" s="16" t="s">
        <v>42</v>
      </c>
      <c r="J1973" s="16" t="s">
        <v>40</v>
      </c>
      <c r="K1973">
        <v>25</v>
      </c>
      <c r="L1973" s="16" t="s">
        <v>54</v>
      </c>
      <c r="M1973" s="16" t="s">
        <v>471</v>
      </c>
      <c r="N1973" s="16">
        <v>7</v>
      </c>
      <c r="O1973" s="16">
        <v>2024</v>
      </c>
    </row>
    <row r="1974" spans="1:15" x14ac:dyDescent="0.3">
      <c r="A1974" s="18" t="s">
        <v>4724</v>
      </c>
      <c r="B1974" s="16" t="s">
        <v>3</v>
      </c>
      <c r="C1974" s="17">
        <v>45603</v>
      </c>
      <c r="D1974" s="17">
        <v>45628</v>
      </c>
      <c r="E1974" s="16" t="s">
        <v>83</v>
      </c>
      <c r="F1974" s="18" t="s">
        <v>4725</v>
      </c>
      <c r="G1974" s="18" t="s">
        <v>4726</v>
      </c>
      <c r="H1974" s="16" t="s">
        <v>2</v>
      </c>
      <c r="I1974" s="16" t="s">
        <v>409</v>
      </c>
      <c r="J1974" s="16" t="s">
        <v>14</v>
      </c>
      <c r="K1974">
        <v>25</v>
      </c>
      <c r="L1974" s="16" t="s">
        <v>54</v>
      </c>
      <c r="M1974" s="16" t="s">
        <v>471</v>
      </c>
      <c r="N1974" s="16">
        <v>7</v>
      </c>
      <c r="O1974" s="16">
        <v>2024</v>
      </c>
    </row>
    <row r="1975" spans="1:15" x14ac:dyDescent="0.3">
      <c r="A1975" s="18" t="s">
        <v>4727</v>
      </c>
      <c r="B1975" s="16" t="s">
        <v>3</v>
      </c>
      <c r="C1975" s="17">
        <v>45603</v>
      </c>
      <c r="D1975" s="17">
        <v>45632</v>
      </c>
      <c r="E1975" s="16" t="s">
        <v>43</v>
      </c>
      <c r="F1975" s="18" t="s">
        <v>4728</v>
      </c>
      <c r="G1975" s="18" t="s">
        <v>111</v>
      </c>
      <c r="H1975" s="16" t="s">
        <v>66</v>
      </c>
      <c r="I1975" s="16" t="s">
        <v>409</v>
      </c>
      <c r="J1975" s="16" t="s">
        <v>14</v>
      </c>
      <c r="K1975">
        <v>29</v>
      </c>
      <c r="L1975" s="16" t="s">
        <v>30</v>
      </c>
      <c r="M1975" s="16" t="s">
        <v>471</v>
      </c>
      <c r="N1975" s="16">
        <v>7</v>
      </c>
      <c r="O1975" s="16">
        <v>2024</v>
      </c>
    </row>
    <row r="1976" spans="1:15" x14ac:dyDescent="0.3">
      <c r="A1976" s="18" t="s">
        <v>4729</v>
      </c>
      <c r="B1976" s="16" t="s">
        <v>3</v>
      </c>
      <c r="C1976" s="17">
        <v>45603</v>
      </c>
      <c r="D1976" s="17">
        <v>45636</v>
      </c>
      <c r="E1976" s="16" t="s">
        <v>43</v>
      </c>
      <c r="F1976" s="18" t="s">
        <v>4730</v>
      </c>
      <c r="G1976" s="18" t="s">
        <v>111</v>
      </c>
      <c r="H1976" s="16" t="s">
        <v>74</v>
      </c>
      <c r="I1976" s="16" t="s">
        <v>42</v>
      </c>
      <c r="J1976" s="16" t="s">
        <v>14</v>
      </c>
      <c r="K1976">
        <v>33</v>
      </c>
      <c r="L1976" s="16" t="s">
        <v>30</v>
      </c>
      <c r="M1976" s="16" t="s">
        <v>471</v>
      </c>
      <c r="N1976" s="16">
        <v>7</v>
      </c>
      <c r="O1976" s="16">
        <v>2024</v>
      </c>
    </row>
    <row r="1977" spans="1:15" x14ac:dyDescent="0.3">
      <c r="A1977" s="18" t="s">
        <v>4731</v>
      </c>
      <c r="B1977" s="16" t="s">
        <v>5</v>
      </c>
      <c r="C1977" s="17">
        <v>45603</v>
      </c>
      <c r="D1977" s="17">
        <v>45637</v>
      </c>
      <c r="E1977" s="16" t="s">
        <v>25</v>
      </c>
      <c r="F1977" s="18" t="s">
        <v>4732</v>
      </c>
      <c r="G1977" s="18" t="s">
        <v>39</v>
      </c>
      <c r="H1977" s="16" t="s">
        <v>60</v>
      </c>
      <c r="I1977" s="16" t="s">
        <v>410</v>
      </c>
      <c r="J1977" s="16" t="s">
        <v>14</v>
      </c>
      <c r="K1977">
        <v>34</v>
      </c>
      <c r="L1977" s="16" t="s">
        <v>30</v>
      </c>
      <c r="M1977" s="16" t="s">
        <v>471</v>
      </c>
      <c r="N1977" s="16">
        <v>7</v>
      </c>
      <c r="O1977" s="16">
        <v>2024</v>
      </c>
    </row>
    <row r="1978" spans="1:15" x14ac:dyDescent="0.3">
      <c r="A1978" s="18" t="s">
        <v>4733</v>
      </c>
      <c r="B1978" s="16" t="s">
        <v>3</v>
      </c>
      <c r="C1978" s="17">
        <v>45603</v>
      </c>
      <c r="D1978" s="17">
        <v>45646</v>
      </c>
      <c r="E1978" s="16" t="s">
        <v>25</v>
      </c>
      <c r="F1978" s="18" t="s">
        <v>4734</v>
      </c>
      <c r="G1978" s="18" t="s">
        <v>4735</v>
      </c>
      <c r="H1978" s="16" t="s">
        <v>0</v>
      </c>
      <c r="I1978" s="16" t="s">
        <v>98</v>
      </c>
      <c r="J1978" s="16" t="s">
        <v>14</v>
      </c>
      <c r="K1978">
        <v>43</v>
      </c>
      <c r="L1978" s="16" t="s">
        <v>30</v>
      </c>
      <c r="M1978" s="16" t="s">
        <v>471</v>
      </c>
      <c r="N1978" s="16">
        <v>7</v>
      </c>
      <c r="O1978" s="16">
        <v>2024</v>
      </c>
    </row>
    <row r="1979" spans="1:15" x14ac:dyDescent="0.3">
      <c r="A1979" s="18" t="s">
        <v>4736</v>
      </c>
      <c r="B1979" s="16" t="s">
        <v>3</v>
      </c>
      <c r="C1979" s="17">
        <v>45604</v>
      </c>
      <c r="D1979" s="17">
        <v>45604</v>
      </c>
      <c r="E1979" s="16" t="s">
        <v>57</v>
      </c>
      <c r="F1979" s="18" t="s">
        <v>4737</v>
      </c>
      <c r="G1979" s="18" t="s">
        <v>4738</v>
      </c>
      <c r="H1979" s="16" t="s">
        <v>2</v>
      </c>
      <c r="I1979" s="16" t="s">
        <v>42</v>
      </c>
      <c r="J1979" s="16" t="s">
        <v>14</v>
      </c>
      <c r="K1979">
        <v>0</v>
      </c>
      <c r="L1979" s="16" t="s">
        <v>30</v>
      </c>
      <c r="M1979" s="16" t="s">
        <v>471</v>
      </c>
      <c r="N1979" s="16">
        <v>8</v>
      </c>
      <c r="O1979" s="16">
        <v>2024</v>
      </c>
    </row>
    <row r="1980" spans="1:15" x14ac:dyDescent="0.3">
      <c r="A1980" s="18" t="s">
        <v>4739</v>
      </c>
      <c r="B1980" s="16" t="s">
        <v>5</v>
      </c>
      <c r="C1980" s="17">
        <v>45604</v>
      </c>
      <c r="D1980" s="17">
        <v>45604</v>
      </c>
      <c r="E1980" s="16" t="s">
        <v>442</v>
      </c>
      <c r="F1980" s="18" t="s">
        <v>4740</v>
      </c>
      <c r="G1980" s="18" t="s">
        <v>4741</v>
      </c>
      <c r="H1980" s="16" t="s">
        <v>2</v>
      </c>
      <c r="I1980" s="16" t="s">
        <v>174</v>
      </c>
      <c r="J1980" s="16" t="s">
        <v>121</v>
      </c>
      <c r="K1980">
        <v>0</v>
      </c>
      <c r="L1980" s="16" t="s">
        <v>30</v>
      </c>
      <c r="M1980" s="16" t="s">
        <v>471</v>
      </c>
      <c r="N1980" s="16">
        <v>8</v>
      </c>
      <c r="O1980" s="16">
        <v>2024</v>
      </c>
    </row>
    <row r="1981" spans="1:15" x14ac:dyDescent="0.3">
      <c r="A1981" s="18" t="s">
        <v>4742</v>
      </c>
      <c r="B1981" s="16" t="s">
        <v>5</v>
      </c>
      <c r="C1981" s="17">
        <v>45604</v>
      </c>
      <c r="D1981" s="17">
        <v>45604</v>
      </c>
      <c r="E1981" s="16" t="s">
        <v>148</v>
      </c>
      <c r="F1981" s="18" t="s">
        <v>4740</v>
      </c>
      <c r="G1981" s="18" t="s">
        <v>2061</v>
      </c>
      <c r="H1981" s="16" t="s">
        <v>2</v>
      </c>
      <c r="I1981" s="16" t="s">
        <v>174</v>
      </c>
      <c r="J1981" s="16" t="s">
        <v>121</v>
      </c>
      <c r="K1981">
        <v>0</v>
      </c>
      <c r="L1981" s="16" t="s">
        <v>30</v>
      </c>
      <c r="M1981" s="16" t="s">
        <v>471</v>
      </c>
      <c r="N1981" s="16">
        <v>8</v>
      </c>
      <c r="O1981" s="16">
        <v>2024</v>
      </c>
    </row>
    <row r="1982" spans="1:15" x14ac:dyDescent="0.3">
      <c r="A1982" s="18" t="s">
        <v>4743</v>
      </c>
      <c r="B1982" s="16" t="s">
        <v>5</v>
      </c>
      <c r="C1982" s="17">
        <v>45604</v>
      </c>
      <c r="D1982" s="17">
        <v>45604</v>
      </c>
      <c r="E1982" s="16" t="s">
        <v>220</v>
      </c>
      <c r="F1982" s="18" t="s">
        <v>4740</v>
      </c>
      <c r="G1982" s="18" t="s">
        <v>4744</v>
      </c>
      <c r="H1982" s="16" t="s">
        <v>2</v>
      </c>
      <c r="I1982" s="16" t="s">
        <v>174</v>
      </c>
      <c r="J1982" s="16" t="s">
        <v>14</v>
      </c>
      <c r="K1982">
        <v>0</v>
      </c>
      <c r="L1982" s="16" t="s">
        <v>30</v>
      </c>
      <c r="M1982" s="16" t="s">
        <v>471</v>
      </c>
      <c r="N1982" s="16">
        <v>8</v>
      </c>
      <c r="O1982" s="16">
        <v>2024</v>
      </c>
    </row>
    <row r="1983" spans="1:15" x14ac:dyDescent="0.3">
      <c r="A1983" s="18" t="s">
        <v>4745</v>
      </c>
      <c r="B1983" s="16" t="s">
        <v>5</v>
      </c>
      <c r="C1983" s="17">
        <v>45604</v>
      </c>
      <c r="D1983" s="17">
        <v>45604</v>
      </c>
      <c r="E1983" s="16" t="s">
        <v>336</v>
      </c>
      <c r="F1983" s="18" t="s">
        <v>4740</v>
      </c>
      <c r="G1983" s="18" t="s">
        <v>4746</v>
      </c>
      <c r="H1983" s="16" t="s">
        <v>2</v>
      </c>
      <c r="I1983" s="16" t="s">
        <v>174</v>
      </c>
      <c r="J1983" s="16" t="s">
        <v>121</v>
      </c>
      <c r="K1983">
        <v>0</v>
      </c>
      <c r="L1983" s="16" t="s">
        <v>30</v>
      </c>
      <c r="M1983" s="16" t="s">
        <v>471</v>
      </c>
      <c r="N1983" s="16">
        <v>8</v>
      </c>
      <c r="O1983" s="16">
        <v>2024</v>
      </c>
    </row>
    <row r="1984" spans="1:15" x14ac:dyDescent="0.3">
      <c r="A1984" s="18" t="s">
        <v>4747</v>
      </c>
      <c r="B1984" s="16" t="s">
        <v>5</v>
      </c>
      <c r="C1984" s="17">
        <v>45604</v>
      </c>
      <c r="D1984" s="17">
        <v>45604</v>
      </c>
      <c r="E1984" s="16" t="s">
        <v>257</v>
      </c>
      <c r="F1984" s="18" t="s">
        <v>4740</v>
      </c>
      <c r="G1984" s="18" t="s">
        <v>4748</v>
      </c>
      <c r="H1984" s="16" t="s">
        <v>2</v>
      </c>
      <c r="I1984" s="16" t="s">
        <v>174</v>
      </c>
      <c r="J1984" s="16" t="s">
        <v>14</v>
      </c>
      <c r="K1984">
        <v>0</v>
      </c>
      <c r="L1984" s="16" t="s">
        <v>30</v>
      </c>
      <c r="M1984" s="16" t="s">
        <v>471</v>
      </c>
      <c r="N1984" s="16">
        <v>8</v>
      </c>
      <c r="O1984" s="16">
        <v>2024</v>
      </c>
    </row>
    <row r="1985" spans="1:15" x14ac:dyDescent="0.3">
      <c r="A1985" s="18" t="s">
        <v>4749</v>
      </c>
      <c r="B1985" s="16" t="s">
        <v>5</v>
      </c>
      <c r="C1985" s="17">
        <v>45604</v>
      </c>
      <c r="D1985" s="17">
        <v>45604</v>
      </c>
      <c r="E1985" s="16" t="s">
        <v>450</v>
      </c>
      <c r="F1985" s="18" t="s">
        <v>4740</v>
      </c>
      <c r="G1985" s="18" t="s">
        <v>4750</v>
      </c>
      <c r="H1985" s="16" t="s">
        <v>2</v>
      </c>
      <c r="I1985" s="16" t="s">
        <v>174</v>
      </c>
      <c r="J1985" s="16" t="s">
        <v>121</v>
      </c>
      <c r="K1985">
        <v>0</v>
      </c>
      <c r="L1985" s="16" t="s">
        <v>30</v>
      </c>
      <c r="M1985" s="16" t="s">
        <v>471</v>
      </c>
      <c r="N1985" s="16">
        <v>8</v>
      </c>
      <c r="O1985" s="16">
        <v>2024</v>
      </c>
    </row>
    <row r="1986" spans="1:15" x14ac:dyDescent="0.3">
      <c r="A1986" s="18" t="s">
        <v>4751</v>
      </c>
      <c r="B1986" s="16" t="s">
        <v>5</v>
      </c>
      <c r="C1986" s="17">
        <v>45604</v>
      </c>
      <c r="D1986" s="17">
        <v>45604</v>
      </c>
      <c r="E1986" s="16" t="s">
        <v>456</v>
      </c>
      <c r="F1986" s="18" t="s">
        <v>4740</v>
      </c>
      <c r="G1986" s="18" t="s">
        <v>4752</v>
      </c>
      <c r="H1986" s="16" t="s">
        <v>2</v>
      </c>
      <c r="I1986" s="16" t="s">
        <v>174</v>
      </c>
      <c r="J1986" s="16" t="s">
        <v>121</v>
      </c>
      <c r="K1986">
        <v>0</v>
      </c>
      <c r="L1986" s="16" t="s">
        <v>30</v>
      </c>
      <c r="M1986" s="16" t="s">
        <v>471</v>
      </c>
      <c r="N1986" s="16">
        <v>8</v>
      </c>
      <c r="O1986" s="16">
        <v>2024</v>
      </c>
    </row>
    <row r="1987" spans="1:15" x14ac:dyDescent="0.3">
      <c r="A1987" s="18" t="s">
        <v>4753</v>
      </c>
      <c r="B1987" s="16" t="s">
        <v>3</v>
      </c>
      <c r="C1987" s="17">
        <v>45604</v>
      </c>
      <c r="D1987" s="17">
        <v>45604</v>
      </c>
      <c r="E1987" s="16" t="s">
        <v>53</v>
      </c>
      <c r="F1987" s="18" t="s">
        <v>4754</v>
      </c>
      <c r="G1987" s="18" t="s">
        <v>4755</v>
      </c>
      <c r="H1987" s="16" t="s">
        <v>2</v>
      </c>
      <c r="I1987" s="16" t="s">
        <v>42</v>
      </c>
      <c r="J1987" s="16" t="s">
        <v>14</v>
      </c>
      <c r="K1987">
        <v>0</v>
      </c>
      <c r="L1987" s="16" t="s">
        <v>30</v>
      </c>
      <c r="M1987" s="16" t="s">
        <v>471</v>
      </c>
      <c r="N1987" s="16">
        <v>8</v>
      </c>
      <c r="O1987" s="16">
        <v>2024</v>
      </c>
    </row>
    <row r="1988" spans="1:15" x14ac:dyDescent="0.3">
      <c r="A1988" s="18" t="s">
        <v>4756</v>
      </c>
      <c r="B1988" s="16" t="s">
        <v>3</v>
      </c>
      <c r="C1988" s="17">
        <v>45604</v>
      </c>
      <c r="D1988" s="17">
        <v>45604</v>
      </c>
      <c r="E1988" s="16" t="s">
        <v>53</v>
      </c>
      <c r="F1988" s="18" t="s">
        <v>4757</v>
      </c>
      <c r="G1988" s="18" t="s">
        <v>4758</v>
      </c>
      <c r="H1988" s="16" t="s">
        <v>66</v>
      </c>
      <c r="I1988" s="16" t="s">
        <v>42</v>
      </c>
      <c r="J1988" s="16" t="s">
        <v>14</v>
      </c>
      <c r="K1988">
        <v>0</v>
      </c>
      <c r="L1988" s="16" t="s">
        <v>30</v>
      </c>
      <c r="M1988" s="16" t="s">
        <v>471</v>
      </c>
      <c r="N1988" s="16">
        <v>8</v>
      </c>
      <c r="O1988" s="16">
        <v>2024</v>
      </c>
    </row>
    <row r="1989" spans="1:15" x14ac:dyDescent="0.3">
      <c r="A1989" s="18" t="s">
        <v>4759</v>
      </c>
      <c r="B1989" s="16" t="s">
        <v>5</v>
      </c>
      <c r="C1989" s="17">
        <v>45604</v>
      </c>
      <c r="D1989" s="17">
        <v>45604</v>
      </c>
      <c r="E1989" s="16" t="s">
        <v>433</v>
      </c>
      <c r="F1989" s="18" t="s">
        <v>4740</v>
      </c>
      <c r="G1989" s="18" t="s">
        <v>4760</v>
      </c>
      <c r="H1989" s="16" t="s">
        <v>2</v>
      </c>
      <c r="I1989" s="16" t="s">
        <v>174</v>
      </c>
      <c r="J1989" s="16" t="s">
        <v>121</v>
      </c>
      <c r="K1989">
        <v>0</v>
      </c>
      <c r="L1989" s="16" t="s">
        <v>30</v>
      </c>
      <c r="M1989" s="16" t="s">
        <v>471</v>
      </c>
      <c r="N1989" s="16">
        <v>8</v>
      </c>
      <c r="O1989" s="16">
        <v>2024</v>
      </c>
    </row>
    <row r="1990" spans="1:15" x14ac:dyDescent="0.3">
      <c r="A1990" s="18" t="s">
        <v>4761</v>
      </c>
      <c r="B1990" s="16" t="s">
        <v>5</v>
      </c>
      <c r="C1990" s="17">
        <v>45604</v>
      </c>
      <c r="D1990" s="17">
        <v>45604</v>
      </c>
      <c r="E1990" s="16" t="s">
        <v>425</v>
      </c>
      <c r="F1990" s="18" t="s">
        <v>4740</v>
      </c>
      <c r="G1990" s="18" t="s">
        <v>4762</v>
      </c>
      <c r="H1990" s="16" t="s">
        <v>2</v>
      </c>
      <c r="I1990" s="16" t="s">
        <v>174</v>
      </c>
      <c r="J1990" s="16" t="s">
        <v>14</v>
      </c>
      <c r="K1990">
        <v>0</v>
      </c>
      <c r="L1990" s="16" t="s">
        <v>30</v>
      </c>
      <c r="M1990" s="16" t="s">
        <v>471</v>
      </c>
      <c r="N1990" s="16">
        <v>8</v>
      </c>
      <c r="O1990" s="16">
        <v>2024</v>
      </c>
    </row>
    <row r="1991" spans="1:15" x14ac:dyDescent="0.3">
      <c r="A1991" s="18" t="s">
        <v>4763</v>
      </c>
      <c r="B1991" s="16" t="s">
        <v>5</v>
      </c>
      <c r="C1991" s="17">
        <v>45604</v>
      </c>
      <c r="D1991" s="17">
        <v>45604</v>
      </c>
      <c r="E1991" s="16" t="s">
        <v>472</v>
      </c>
      <c r="F1991" s="18" t="s">
        <v>4740</v>
      </c>
      <c r="G1991" s="18" t="s">
        <v>4764</v>
      </c>
      <c r="H1991" s="16" t="s">
        <v>2</v>
      </c>
      <c r="I1991" s="16" t="s">
        <v>174</v>
      </c>
      <c r="J1991" s="16" t="s">
        <v>121</v>
      </c>
      <c r="K1991">
        <v>0</v>
      </c>
      <c r="L1991" s="16" t="s">
        <v>30</v>
      </c>
      <c r="M1991" s="16" t="s">
        <v>471</v>
      </c>
      <c r="N1991" s="16">
        <v>8</v>
      </c>
      <c r="O1991" s="16">
        <v>2024</v>
      </c>
    </row>
    <row r="1992" spans="1:15" x14ac:dyDescent="0.3">
      <c r="A1992" s="18" t="s">
        <v>4765</v>
      </c>
      <c r="B1992" s="16" t="s">
        <v>5</v>
      </c>
      <c r="C1992" s="17">
        <v>45604</v>
      </c>
      <c r="D1992" s="17">
        <v>45604</v>
      </c>
      <c r="E1992" s="16" t="s">
        <v>104</v>
      </c>
      <c r="F1992" s="18" t="s">
        <v>4740</v>
      </c>
      <c r="G1992" s="18" t="s">
        <v>4766</v>
      </c>
      <c r="H1992" s="16" t="s">
        <v>2</v>
      </c>
      <c r="I1992" s="16" t="s">
        <v>174</v>
      </c>
      <c r="J1992" s="16" t="s">
        <v>121</v>
      </c>
      <c r="K1992">
        <v>0</v>
      </c>
      <c r="L1992" s="16" t="s">
        <v>30</v>
      </c>
      <c r="M1992" s="16" t="s">
        <v>471</v>
      </c>
      <c r="N1992" s="16">
        <v>8</v>
      </c>
      <c r="O1992" s="16">
        <v>2024</v>
      </c>
    </row>
    <row r="1993" spans="1:15" x14ac:dyDescent="0.3">
      <c r="A1993" s="18" t="s">
        <v>4767</v>
      </c>
      <c r="B1993" s="16" t="s">
        <v>5</v>
      </c>
      <c r="C1993" s="17">
        <v>45604</v>
      </c>
      <c r="D1993" s="17">
        <v>45606</v>
      </c>
      <c r="E1993" s="16" t="s">
        <v>359</v>
      </c>
      <c r="F1993" s="18" t="s">
        <v>4740</v>
      </c>
      <c r="G1993" s="18" t="s">
        <v>4768</v>
      </c>
      <c r="H1993" s="16" t="s">
        <v>2</v>
      </c>
      <c r="I1993" s="16" t="s">
        <v>174</v>
      </c>
      <c r="J1993" s="16" t="s">
        <v>14</v>
      </c>
      <c r="K1993">
        <v>2</v>
      </c>
      <c r="L1993" s="16" t="s">
        <v>30</v>
      </c>
      <c r="M1993" s="16" t="s">
        <v>471</v>
      </c>
      <c r="N1993" s="16">
        <v>8</v>
      </c>
      <c r="O1993" s="16">
        <v>2024</v>
      </c>
    </row>
    <row r="1994" spans="1:15" x14ac:dyDescent="0.3">
      <c r="A1994" s="18" t="s">
        <v>4769</v>
      </c>
      <c r="B1994" s="16" t="s">
        <v>18</v>
      </c>
      <c r="C1994" s="17">
        <v>45604</v>
      </c>
      <c r="D1994" s="17">
        <v>45606</v>
      </c>
      <c r="E1994" s="16" t="s">
        <v>426</v>
      </c>
      <c r="F1994" s="18" t="s">
        <v>4770</v>
      </c>
      <c r="G1994" s="18" t="s">
        <v>4771</v>
      </c>
      <c r="H1994" s="16" t="s">
        <v>1</v>
      </c>
      <c r="I1994" s="16" t="s">
        <v>48</v>
      </c>
      <c r="J1994" s="16" t="s">
        <v>14</v>
      </c>
      <c r="K1994">
        <v>2</v>
      </c>
      <c r="L1994" s="16" t="s">
        <v>54</v>
      </c>
      <c r="M1994" s="16" t="s">
        <v>471</v>
      </c>
      <c r="N1994" s="16">
        <v>8</v>
      </c>
      <c r="O1994" s="16">
        <v>2024</v>
      </c>
    </row>
    <row r="1995" spans="1:15" x14ac:dyDescent="0.3">
      <c r="A1995" s="18" t="s">
        <v>4772</v>
      </c>
      <c r="B1995" s="16" t="s">
        <v>5</v>
      </c>
      <c r="C1995" s="17">
        <v>45604</v>
      </c>
      <c r="D1995" s="17">
        <v>45607</v>
      </c>
      <c r="E1995" s="16" t="s">
        <v>236</v>
      </c>
      <c r="F1995" s="18" t="s">
        <v>4740</v>
      </c>
      <c r="G1995" s="18" t="s">
        <v>390</v>
      </c>
      <c r="H1995" s="16" t="s">
        <v>2</v>
      </c>
      <c r="I1995" s="16" t="s">
        <v>174</v>
      </c>
      <c r="J1995" s="16" t="s">
        <v>121</v>
      </c>
      <c r="K1995">
        <v>3</v>
      </c>
      <c r="L1995" s="16" t="s">
        <v>30</v>
      </c>
      <c r="M1995" s="16" t="s">
        <v>471</v>
      </c>
      <c r="N1995" s="16">
        <v>8</v>
      </c>
      <c r="O1995" s="16">
        <v>2024</v>
      </c>
    </row>
    <row r="1996" spans="1:15" x14ac:dyDescent="0.3">
      <c r="A1996" s="18" t="s">
        <v>4773</v>
      </c>
      <c r="B1996" s="16" t="s">
        <v>5</v>
      </c>
      <c r="C1996" s="17">
        <v>45604</v>
      </c>
      <c r="D1996" s="17">
        <v>45607</v>
      </c>
      <c r="E1996" s="16" t="s">
        <v>321</v>
      </c>
      <c r="F1996" s="18" t="s">
        <v>4740</v>
      </c>
      <c r="G1996" s="18" t="s">
        <v>4774</v>
      </c>
      <c r="H1996" s="16" t="s">
        <v>2</v>
      </c>
      <c r="I1996" s="16" t="s">
        <v>174</v>
      </c>
      <c r="J1996" s="16" t="s">
        <v>14</v>
      </c>
      <c r="K1996">
        <v>3</v>
      </c>
      <c r="L1996" s="16" t="s">
        <v>30</v>
      </c>
      <c r="M1996" s="16" t="s">
        <v>471</v>
      </c>
      <c r="N1996" s="16">
        <v>8</v>
      </c>
      <c r="O1996" s="16">
        <v>2024</v>
      </c>
    </row>
    <row r="1997" spans="1:15" x14ac:dyDescent="0.3">
      <c r="A1997" s="18" t="s">
        <v>4775</v>
      </c>
      <c r="B1997" s="16" t="s">
        <v>5</v>
      </c>
      <c r="C1997" s="17">
        <v>45604</v>
      </c>
      <c r="D1997" s="17">
        <v>45607</v>
      </c>
      <c r="E1997" s="16" t="s">
        <v>80</v>
      </c>
      <c r="F1997" s="18" t="s">
        <v>4740</v>
      </c>
      <c r="G1997" s="18" t="s">
        <v>4776</v>
      </c>
      <c r="H1997" s="16" t="s">
        <v>2</v>
      </c>
      <c r="I1997" s="16" t="s">
        <v>174</v>
      </c>
      <c r="J1997" s="16" t="s">
        <v>14</v>
      </c>
      <c r="K1997">
        <v>3</v>
      </c>
      <c r="L1997" s="16" t="s">
        <v>30</v>
      </c>
      <c r="M1997" s="16" t="s">
        <v>471</v>
      </c>
      <c r="N1997" s="16">
        <v>8</v>
      </c>
      <c r="O1997" s="16">
        <v>2024</v>
      </c>
    </row>
    <row r="1998" spans="1:15" x14ac:dyDescent="0.3">
      <c r="A1998" s="18" t="s">
        <v>4777</v>
      </c>
      <c r="B1998" s="16" t="s">
        <v>5</v>
      </c>
      <c r="C1998" s="17">
        <v>45604</v>
      </c>
      <c r="D1998" s="17">
        <v>45607</v>
      </c>
      <c r="E1998" s="16" t="s">
        <v>43</v>
      </c>
      <c r="F1998" s="18" t="s">
        <v>4740</v>
      </c>
      <c r="G1998" s="18" t="s">
        <v>4778</v>
      </c>
      <c r="H1998" s="16" t="s">
        <v>2</v>
      </c>
      <c r="I1998" s="16" t="s">
        <v>174</v>
      </c>
      <c r="J1998" s="16" t="s">
        <v>121</v>
      </c>
      <c r="K1998">
        <v>3</v>
      </c>
      <c r="L1998" s="16" t="s">
        <v>30</v>
      </c>
      <c r="M1998" s="16" t="s">
        <v>471</v>
      </c>
      <c r="N1998" s="16">
        <v>8</v>
      </c>
      <c r="O1998" s="16">
        <v>2024</v>
      </c>
    </row>
    <row r="1999" spans="1:15" x14ac:dyDescent="0.3">
      <c r="A1999" s="18" t="s">
        <v>4779</v>
      </c>
      <c r="B1999" s="16" t="s">
        <v>5</v>
      </c>
      <c r="C1999" s="17">
        <v>45604</v>
      </c>
      <c r="D1999" s="17">
        <v>45607</v>
      </c>
      <c r="E1999" s="16" t="s">
        <v>136</v>
      </c>
      <c r="F1999" s="18" t="s">
        <v>4740</v>
      </c>
      <c r="G1999" s="18" t="s">
        <v>4780</v>
      </c>
      <c r="H1999" s="16" t="s">
        <v>2</v>
      </c>
      <c r="I1999" s="16" t="s">
        <v>174</v>
      </c>
      <c r="J1999" s="16" t="s">
        <v>14</v>
      </c>
      <c r="K1999">
        <v>3</v>
      </c>
      <c r="L1999" s="16" t="s">
        <v>30</v>
      </c>
      <c r="M1999" s="16" t="s">
        <v>471</v>
      </c>
      <c r="N1999" s="16">
        <v>8</v>
      </c>
      <c r="O1999" s="16">
        <v>2024</v>
      </c>
    </row>
    <row r="2000" spans="1:15" x14ac:dyDescent="0.3">
      <c r="A2000" s="18" t="s">
        <v>4781</v>
      </c>
      <c r="B2000" s="16" t="s">
        <v>5</v>
      </c>
      <c r="C2000" s="17">
        <v>45604</v>
      </c>
      <c r="D2000" s="17">
        <v>45607</v>
      </c>
      <c r="E2000" s="16" t="s">
        <v>136</v>
      </c>
      <c r="F2000" s="18" t="s">
        <v>4740</v>
      </c>
      <c r="G2000" s="18" t="s">
        <v>4780</v>
      </c>
      <c r="H2000" s="16" t="s">
        <v>2</v>
      </c>
      <c r="I2000" s="16" t="s">
        <v>174</v>
      </c>
      <c r="J2000" s="16" t="s">
        <v>14</v>
      </c>
      <c r="K2000">
        <v>3</v>
      </c>
      <c r="L2000" s="16" t="s">
        <v>30</v>
      </c>
      <c r="M2000" s="16" t="s">
        <v>471</v>
      </c>
      <c r="N2000" s="16">
        <v>8</v>
      </c>
      <c r="O2000" s="16">
        <v>2024</v>
      </c>
    </row>
    <row r="2001" spans="1:15" x14ac:dyDescent="0.3">
      <c r="A2001" s="18" t="s">
        <v>4782</v>
      </c>
      <c r="B2001" s="16" t="s">
        <v>5</v>
      </c>
      <c r="C2001" s="17">
        <v>45604</v>
      </c>
      <c r="D2001" s="17">
        <v>45607</v>
      </c>
      <c r="E2001" s="16" t="s">
        <v>326</v>
      </c>
      <c r="F2001" s="18" t="s">
        <v>4740</v>
      </c>
      <c r="G2001" s="18" t="s">
        <v>4783</v>
      </c>
      <c r="H2001" s="16" t="s">
        <v>2</v>
      </c>
      <c r="I2001" s="16" t="s">
        <v>174</v>
      </c>
      <c r="J2001" s="16" t="s">
        <v>14</v>
      </c>
      <c r="K2001">
        <v>3</v>
      </c>
      <c r="L2001" s="16" t="s">
        <v>30</v>
      </c>
      <c r="M2001" s="16" t="s">
        <v>471</v>
      </c>
      <c r="N2001" s="16">
        <v>8</v>
      </c>
      <c r="O2001" s="16">
        <v>2024</v>
      </c>
    </row>
    <row r="2002" spans="1:15" x14ac:dyDescent="0.3">
      <c r="A2002" s="18" t="s">
        <v>4784</v>
      </c>
      <c r="B2002" s="16" t="s">
        <v>5</v>
      </c>
      <c r="C2002" s="17">
        <v>45604</v>
      </c>
      <c r="D2002" s="17">
        <v>45607</v>
      </c>
      <c r="E2002" s="16" t="s">
        <v>69</v>
      </c>
      <c r="F2002" s="18" t="s">
        <v>4740</v>
      </c>
      <c r="G2002" s="18" t="s">
        <v>4785</v>
      </c>
      <c r="H2002" s="16" t="s">
        <v>2</v>
      </c>
      <c r="I2002" s="16" t="s">
        <v>174</v>
      </c>
      <c r="J2002" s="16" t="s">
        <v>14</v>
      </c>
      <c r="K2002">
        <v>3</v>
      </c>
      <c r="L2002" s="16" t="s">
        <v>30</v>
      </c>
      <c r="M2002" s="16" t="s">
        <v>471</v>
      </c>
      <c r="N2002" s="16">
        <v>8</v>
      </c>
      <c r="O2002" s="16">
        <v>2024</v>
      </c>
    </row>
    <row r="2003" spans="1:15" x14ac:dyDescent="0.3">
      <c r="A2003" s="18" t="s">
        <v>4786</v>
      </c>
      <c r="B2003" s="16" t="s">
        <v>5</v>
      </c>
      <c r="C2003" s="17">
        <v>45604</v>
      </c>
      <c r="D2003" s="17">
        <v>45607</v>
      </c>
      <c r="E2003" s="16" t="s">
        <v>56</v>
      </c>
      <c r="F2003" s="18" t="s">
        <v>4740</v>
      </c>
      <c r="G2003" s="18" t="s">
        <v>1109</v>
      </c>
      <c r="H2003" s="16" t="s">
        <v>2</v>
      </c>
      <c r="I2003" s="16" t="s">
        <v>174</v>
      </c>
      <c r="J2003" s="16" t="s">
        <v>121</v>
      </c>
      <c r="K2003">
        <v>3</v>
      </c>
      <c r="L2003" s="16" t="s">
        <v>30</v>
      </c>
      <c r="M2003" s="16" t="s">
        <v>471</v>
      </c>
      <c r="N2003" s="16">
        <v>8</v>
      </c>
      <c r="O2003" s="16">
        <v>2024</v>
      </c>
    </row>
    <row r="2004" spans="1:15" x14ac:dyDescent="0.3">
      <c r="A2004" s="18" t="s">
        <v>4787</v>
      </c>
      <c r="B2004" s="16" t="s">
        <v>5</v>
      </c>
      <c r="C2004" s="17">
        <v>45604</v>
      </c>
      <c r="D2004" s="17">
        <v>45607</v>
      </c>
      <c r="E2004" s="16" t="s">
        <v>281</v>
      </c>
      <c r="F2004" s="18" t="s">
        <v>4740</v>
      </c>
      <c r="G2004" s="18" t="s">
        <v>4788</v>
      </c>
      <c r="H2004" s="16" t="s">
        <v>2</v>
      </c>
      <c r="I2004" s="16" t="s">
        <v>174</v>
      </c>
      <c r="J2004" s="16" t="s">
        <v>121</v>
      </c>
      <c r="K2004">
        <v>3</v>
      </c>
      <c r="L2004" s="16" t="s">
        <v>30</v>
      </c>
      <c r="M2004" s="16" t="s">
        <v>471</v>
      </c>
      <c r="N2004" s="16">
        <v>8</v>
      </c>
      <c r="O2004" s="16">
        <v>2024</v>
      </c>
    </row>
    <row r="2005" spans="1:15" x14ac:dyDescent="0.3">
      <c r="A2005" s="18" t="s">
        <v>4789</v>
      </c>
      <c r="B2005" s="16" t="s">
        <v>5</v>
      </c>
      <c r="C2005" s="17">
        <v>45604</v>
      </c>
      <c r="D2005" s="17">
        <v>45607</v>
      </c>
      <c r="E2005" s="16" t="s">
        <v>56</v>
      </c>
      <c r="F2005" s="18" t="s">
        <v>4740</v>
      </c>
      <c r="G2005" s="18" t="s">
        <v>1109</v>
      </c>
      <c r="H2005" s="16" t="s">
        <v>2</v>
      </c>
      <c r="I2005" s="16" t="s">
        <v>174</v>
      </c>
      <c r="J2005" s="16" t="s">
        <v>121</v>
      </c>
      <c r="K2005">
        <v>3</v>
      </c>
      <c r="L2005" s="16" t="s">
        <v>30</v>
      </c>
      <c r="M2005" s="16" t="s">
        <v>471</v>
      </c>
      <c r="N2005" s="16">
        <v>8</v>
      </c>
      <c r="O2005" s="16">
        <v>2024</v>
      </c>
    </row>
    <row r="2006" spans="1:15" x14ac:dyDescent="0.3">
      <c r="A2006" s="18" t="s">
        <v>4790</v>
      </c>
      <c r="B2006" s="16" t="s">
        <v>5</v>
      </c>
      <c r="C2006" s="17">
        <v>45604</v>
      </c>
      <c r="D2006" s="17">
        <v>45607</v>
      </c>
      <c r="E2006" s="16" t="s">
        <v>164</v>
      </c>
      <c r="F2006" s="18" t="s">
        <v>4740</v>
      </c>
      <c r="G2006" s="18" t="s">
        <v>4791</v>
      </c>
      <c r="H2006" s="16" t="s">
        <v>2</v>
      </c>
      <c r="I2006" s="16" t="s">
        <v>174</v>
      </c>
      <c r="J2006" s="16" t="s">
        <v>14</v>
      </c>
      <c r="K2006">
        <v>3</v>
      </c>
      <c r="L2006" s="16" t="s">
        <v>30</v>
      </c>
      <c r="M2006" s="16" t="s">
        <v>471</v>
      </c>
      <c r="N2006" s="16">
        <v>8</v>
      </c>
      <c r="O2006" s="16">
        <v>2024</v>
      </c>
    </row>
    <row r="2007" spans="1:15" x14ac:dyDescent="0.3">
      <c r="A2007" s="18" t="s">
        <v>4792</v>
      </c>
      <c r="B2007" s="16" t="s">
        <v>5</v>
      </c>
      <c r="C2007" s="17">
        <v>45604</v>
      </c>
      <c r="D2007" s="17">
        <v>45607</v>
      </c>
      <c r="E2007" s="16" t="s">
        <v>354</v>
      </c>
      <c r="F2007" s="18" t="s">
        <v>4740</v>
      </c>
      <c r="G2007" s="18" t="s">
        <v>4793</v>
      </c>
      <c r="H2007" s="16" t="s">
        <v>2</v>
      </c>
      <c r="I2007" s="16" t="s">
        <v>174</v>
      </c>
      <c r="J2007" s="16" t="s">
        <v>14</v>
      </c>
      <c r="K2007">
        <v>3</v>
      </c>
      <c r="L2007" s="16" t="s">
        <v>30</v>
      </c>
      <c r="M2007" s="16" t="s">
        <v>471</v>
      </c>
      <c r="N2007" s="16">
        <v>8</v>
      </c>
      <c r="O2007" s="16">
        <v>2024</v>
      </c>
    </row>
    <row r="2008" spans="1:15" x14ac:dyDescent="0.3">
      <c r="A2008" s="18" t="s">
        <v>4794</v>
      </c>
      <c r="B2008" s="16" t="s">
        <v>5</v>
      </c>
      <c r="C2008" s="17">
        <v>45604</v>
      </c>
      <c r="D2008" s="17">
        <v>45607</v>
      </c>
      <c r="E2008" s="16" t="s">
        <v>353</v>
      </c>
      <c r="F2008" s="18" t="s">
        <v>4740</v>
      </c>
      <c r="G2008" s="18" t="s">
        <v>2014</v>
      </c>
      <c r="H2008" s="16" t="s">
        <v>2</v>
      </c>
      <c r="I2008" s="16" t="s">
        <v>174</v>
      </c>
      <c r="J2008" s="16" t="s">
        <v>121</v>
      </c>
      <c r="K2008">
        <v>3</v>
      </c>
      <c r="L2008" s="16" t="s">
        <v>30</v>
      </c>
      <c r="M2008" s="16" t="s">
        <v>471</v>
      </c>
      <c r="N2008" s="16">
        <v>8</v>
      </c>
      <c r="O2008" s="16">
        <v>2024</v>
      </c>
    </row>
    <row r="2009" spans="1:15" x14ac:dyDescent="0.3">
      <c r="A2009" s="18" t="s">
        <v>4795</v>
      </c>
      <c r="B2009" s="16" t="s">
        <v>5</v>
      </c>
      <c r="C2009" s="17">
        <v>45604</v>
      </c>
      <c r="D2009" s="17">
        <v>45607</v>
      </c>
      <c r="E2009" s="16" t="s">
        <v>333</v>
      </c>
      <c r="F2009" s="18" t="s">
        <v>4740</v>
      </c>
      <c r="G2009" s="18" t="s">
        <v>2670</v>
      </c>
      <c r="H2009" s="16" t="s">
        <v>2</v>
      </c>
      <c r="I2009" s="16" t="s">
        <v>174</v>
      </c>
      <c r="J2009" s="16" t="s">
        <v>14</v>
      </c>
      <c r="K2009">
        <v>3</v>
      </c>
      <c r="L2009" s="16" t="s">
        <v>30</v>
      </c>
      <c r="M2009" s="16" t="s">
        <v>471</v>
      </c>
      <c r="N2009" s="16">
        <v>8</v>
      </c>
      <c r="O2009" s="16">
        <v>2024</v>
      </c>
    </row>
    <row r="2010" spans="1:15" x14ac:dyDescent="0.3">
      <c r="A2010" s="18" t="s">
        <v>4796</v>
      </c>
      <c r="B2010" s="16" t="s">
        <v>5</v>
      </c>
      <c r="C2010" s="17">
        <v>45604</v>
      </c>
      <c r="D2010" s="17">
        <v>45607</v>
      </c>
      <c r="E2010" s="16" t="s">
        <v>339</v>
      </c>
      <c r="F2010" s="18" t="s">
        <v>4740</v>
      </c>
      <c r="G2010" s="18" t="s">
        <v>4797</v>
      </c>
      <c r="H2010" s="16" t="s">
        <v>2</v>
      </c>
      <c r="I2010" s="16" t="s">
        <v>174</v>
      </c>
      <c r="J2010" s="16" t="s">
        <v>121</v>
      </c>
      <c r="K2010">
        <v>3</v>
      </c>
      <c r="L2010" s="16" t="s">
        <v>30</v>
      </c>
      <c r="M2010" s="16" t="s">
        <v>471</v>
      </c>
      <c r="N2010" s="16">
        <v>8</v>
      </c>
      <c r="O2010" s="16">
        <v>2024</v>
      </c>
    </row>
    <row r="2011" spans="1:15" x14ac:dyDescent="0.3">
      <c r="A2011" s="18" t="s">
        <v>4798</v>
      </c>
      <c r="B2011" s="16" t="s">
        <v>5</v>
      </c>
      <c r="C2011" s="17">
        <v>45604</v>
      </c>
      <c r="D2011" s="17">
        <v>45607</v>
      </c>
      <c r="E2011" s="16" t="s">
        <v>118</v>
      </c>
      <c r="F2011" s="18" t="s">
        <v>4740</v>
      </c>
      <c r="G2011" s="18" t="s">
        <v>1165</v>
      </c>
      <c r="H2011" s="16" t="s">
        <v>2</v>
      </c>
      <c r="I2011" s="16" t="s">
        <v>174</v>
      </c>
      <c r="J2011" s="16" t="s">
        <v>121</v>
      </c>
      <c r="K2011">
        <v>3</v>
      </c>
      <c r="L2011" s="16" t="s">
        <v>30</v>
      </c>
      <c r="M2011" s="16" t="s">
        <v>471</v>
      </c>
      <c r="N2011" s="16">
        <v>8</v>
      </c>
      <c r="O2011" s="16">
        <v>2024</v>
      </c>
    </row>
    <row r="2012" spans="1:15" x14ac:dyDescent="0.3">
      <c r="A2012" s="18" t="s">
        <v>4799</v>
      </c>
      <c r="B2012" s="16" t="s">
        <v>5</v>
      </c>
      <c r="C2012" s="17">
        <v>45604</v>
      </c>
      <c r="D2012" s="17">
        <v>45607</v>
      </c>
      <c r="E2012" s="16" t="s">
        <v>175</v>
      </c>
      <c r="F2012" s="18" t="s">
        <v>4740</v>
      </c>
      <c r="G2012" s="18" t="s">
        <v>1986</v>
      </c>
      <c r="H2012" s="16" t="s">
        <v>2</v>
      </c>
      <c r="I2012" s="16" t="s">
        <v>174</v>
      </c>
      <c r="J2012" s="16" t="s">
        <v>121</v>
      </c>
      <c r="K2012">
        <v>3</v>
      </c>
      <c r="L2012" s="16" t="s">
        <v>30</v>
      </c>
      <c r="M2012" s="16" t="s">
        <v>471</v>
      </c>
      <c r="N2012" s="16">
        <v>8</v>
      </c>
      <c r="O2012" s="16">
        <v>2024</v>
      </c>
    </row>
    <row r="2013" spans="1:15" x14ac:dyDescent="0.3">
      <c r="A2013" s="18" t="s">
        <v>4800</v>
      </c>
      <c r="B2013" s="16" t="s">
        <v>5</v>
      </c>
      <c r="C2013" s="17">
        <v>45604</v>
      </c>
      <c r="D2013" s="17">
        <v>45607</v>
      </c>
      <c r="E2013" s="16" t="s">
        <v>26</v>
      </c>
      <c r="F2013" s="18" t="s">
        <v>4740</v>
      </c>
      <c r="G2013" s="18" t="s">
        <v>871</v>
      </c>
      <c r="H2013" s="16" t="s">
        <v>2</v>
      </c>
      <c r="I2013" s="16" t="s">
        <v>174</v>
      </c>
      <c r="J2013" s="16" t="s">
        <v>14</v>
      </c>
      <c r="K2013">
        <v>3</v>
      </c>
      <c r="L2013" s="16" t="s">
        <v>30</v>
      </c>
      <c r="M2013" s="16" t="s">
        <v>471</v>
      </c>
      <c r="N2013" s="16">
        <v>8</v>
      </c>
      <c r="O2013" s="16">
        <v>2024</v>
      </c>
    </row>
    <row r="2014" spans="1:15" x14ac:dyDescent="0.3">
      <c r="A2014" s="18" t="s">
        <v>4801</v>
      </c>
      <c r="B2014" s="16" t="s">
        <v>5</v>
      </c>
      <c r="C2014" s="17">
        <v>45604</v>
      </c>
      <c r="D2014" s="17">
        <v>45607</v>
      </c>
      <c r="E2014" s="16" t="s">
        <v>202</v>
      </c>
      <c r="F2014" s="18" t="s">
        <v>4740</v>
      </c>
      <c r="G2014" s="18" t="s">
        <v>4802</v>
      </c>
      <c r="H2014" s="16" t="s">
        <v>2</v>
      </c>
      <c r="I2014" s="16" t="s">
        <v>174</v>
      </c>
      <c r="J2014" s="16" t="s">
        <v>121</v>
      </c>
      <c r="K2014">
        <v>3</v>
      </c>
      <c r="L2014" s="16" t="s">
        <v>30</v>
      </c>
      <c r="M2014" s="16" t="s">
        <v>471</v>
      </c>
      <c r="N2014" s="16">
        <v>8</v>
      </c>
      <c r="O2014" s="16">
        <v>2024</v>
      </c>
    </row>
    <row r="2015" spans="1:15" x14ac:dyDescent="0.3">
      <c r="A2015" s="18" t="s">
        <v>4803</v>
      </c>
      <c r="B2015" s="16" t="s">
        <v>5</v>
      </c>
      <c r="C2015" s="17">
        <v>45604</v>
      </c>
      <c r="D2015" s="17">
        <v>45607</v>
      </c>
      <c r="E2015" s="16" t="s">
        <v>194</v>
      </c>
      <c r="F2015" s="18" t="s">
        <v>4740</v>
      </c>
      <c r="G2015" s="18" t="s">
        <v>417</v>
      </c>
      <c r="H2015" s="16" t="s">
        <v>2</v>
      </c>
      <c r="I2015" s="16" t="s">
        <v>174</v>
      </c>
      <c r="J2015" s="16" t="s">
        <v>121</v>
      </c>
      <c r="K2015">
        <v>3</v>
      </c>
      <c r="L2015" s="16" t="s">
        <v>30</v>
      </c>
      <c r="M2015" s="16" t="s">
        <v>471</v>
      </c>
      <c r="N2015" s="16">
        <v>8</v>
      </c>
      <c r="O2015" s="16">
        <v>2024</v>
      </c>
    </row>
    <row r="2016" spans="1:15" x14ac:dyDescent="0.3">
      <c r="A2016" s="18" t="s">
        <v>4804</v>
      </c>
      <c r="B2016" s="16" t="s">
        <v>5</v>
      </c>
      <c r="C2016" s="17">
        <v>45604</v>
      </c>
      <c r="D2016" s="17">
        <v>45607</v>
      </c>
      <c r="E2016" s="16" t="s">
        <v>243</v>
      </c>
      <c r="F2016" s="18" t="s">
        <v>4740</v>
      </c>
      <c r="G2016" s="18" t="s">
        <v>403</v>
      </c>
      <c r="H2016" s="16" t="s">
        <v>2</v>
      </c>
      <c r="I2016" s="16" t="s">
        <v>174</v>
      </c>
      <c r="J2016" s="16" t="s">
        <v>14</v>
      </c>
      <c r="K2016">
        <v>3</v>
      </c>
      <c r="L2016" s="16" t="s">
        <v>30</v>
      </c>
      <c r="M2016" s="16" t="s">
        <v>471</v>
      </c>
      <c r="N2016" s="16">
        <v>8</v>
      </c>
      <c r="O2016" s="16">
        <v>2024</v>
      </c>
    </row>
    <row r="2017" spans="1:15" x14ac:dyDescent="0.3">
      <c r="A2017" s="18" t="s">
        <v>4805</v>
      </c>
      <c r="B2017" s="16" t="s">
        <v>5</v>
      </c>
      <c r="C2017" s="17">
        <v>45604</v>
      </c>
      <c r="D2017" s="17">
        <v>45607</v>
      </c>
      <c r="E2017" s="16" t="s">
        <v>350</v>
      </c>
      <c r="F2017" s="18" t="s">
        <v>4740</v>
      </c>
      <c r="G2017" s="18" t="s">
        <v>4806</v>
      </c>
      <c r="H2017" s="16" t="s">
        <v>2</v>
      </c>
      <c r="I2017" s="16" t="s">
        <v>174</v>
      </c>
      <c r="J2017" s="16" t="s">
        <v>121</v>
      </c>
      <c r="K2017">
        <v>3</v>
      </c>
      <c r="L2017" s="16" t="s">
        <v>30</v>
      </c>
      <c r="M2017" s="16" t="s">
        <v>471</v>
      </c>
      <c r="N2017" s="16">
        <v>8</v>
      </c>
      <c r="O2017" s="16">
        <v>2024</v>
      </c>
    </row>
    <row r="2018" spans="1:15" x14ac:dyDescent="0.3">
      <c r="A2018" s="18" t="s">
        <v>4807</v>
      </c>
      <c r="B2018" s="16" t="s">
        <v>5</v>
      </c>
      <c r="C2018" s="17">
        <v>45604</v>
      </c>
      <c r="D2018" s="17">
        <v>45607</v>
      </c>
      <c r="E2018" s="16" t="s">
        <v>455</v>
      </c>
      <c r="F2018" s="18" t="s">
        <v>4740</v>
      </c>
      <c r="G2018" s="18" t="s">
        <v>4808</v>
      </c>
      <c r="H2018" s="16" t="s">
        <v>2</v>
      </c>
      <c r="I2018" s="16" t="s">
        <v>174</v>
      </c>
      <c r="J2018" s="16" t="s">
        <v>121</v>
      </c>
      <c r="K2018">
        <v>3</v>
      </c>
      <c r="L2018" s="16" t="s">
        <v>30</v>
      </c>
      <c r="M2018" s="16" t="s">
        <v>471</v>
      </c>
      <c r="N2018" s="16">
        <v>8</v>
      </c>
      <c r="O2018" s="16">
        <v>2024</v>
      </c>
    </row>
    <row r="2019" spans="1:15" x14ac:dyDescent="0.3">
      <c r="A2019" s="18" t="s">
        <v>4809</v>
      </c>
      <c r="B2019" s="16" t="s">
        <v>5</v>
      </c>
      <c r="C2019" s="17">
        <v>45604</v>
      </c>
      <c r="D2019" s="17">
        <v>45607</v>
      </c>
      <c r="E2019" s="16" t="s">
        <v>335</v>
      </c>
      <c r="F2019" s="18" t="s">
        <v>4740</v>
      </c>
      <c r="G2019" s="18" t="s">
        <v>4810</v>
      </c>
      <c r="H2019" s="16" t="s">
        <v>2</v>
      </c>
      <c r="I2019" s="16" t="s">
        <v>174</v>
      </c>
      <c r="J2019" s="16" t="s">
        <v>121</v>
      </c>
      <c r="K2019">
        <v>3</v>
      </c>
      <c r="L2019" s="16" t="s">
        <v>30</v>
      </c>
      <c r="M2019" s="16" t="s">
        <v>471</v>
      </c>
      <c r="N2019" s="16">
        <v>8</v>
      </c>
      <c r="O2019" s="16">
        <v>2024</v>
      </c>
    </row>
    <row r="2020" spans="1:15" x14ac:dyDescent="0.3">
      <c r="A2020" s="18" t="s">
        <v>4811</v>
      </c>
      <c r="B2020" s="16" t="s">
        <v>5</v>
      </c>
      <c r="C2020" s="17">
        <v>45604</v>
      </c>
      <c r="D2020" s="17">
        <v>45607</v>
      </c>
      <c r="E2020" s="16" t="s">
        <v>375</v>
      </c>
      <c r="F2020" s="18" t="s">
        <v>4740</v>
      </c>
      <c r="G2020" s="18" t="s">
        <v>4812</v>
      </c>
      <c r="H2020" s="16" t="s">
        <v>2</v>
      </c>
      <c r="I2020" s="16" t="s">
        <v>174</v>
      </c>
      <c r="J2020" s="16" t="s">
        <v>121</v>
      </c>
      <c r="K2020">
        <v>3</v>
      </c>
      <c r="L2020" s="16" t="s">
        <v>30</v>
      </c>
      <c r="M2020" s="16" t="s">
        <v>471</v>
      </c>
      <c r="N2020" s="16">
        <v>8</v>
      </c>
      <c r="O2020" s="16">
        <v>2024</v>
      </c>
    </row>
    <row r="2021" spans="1:15" x14ac:dyDescent="0.3">
      <c r="A2021" s="18" t="s">
        <v>4813</v>
      </c>
      <c r="B2021" s="16" t="s">
        <v>5</v>
      </c>
      <c r="C2021" s="17">
        <v>45604</v>
      </c>
      <c r="D2021" s="17">
        <v>45607</v>
      </c>
      <c r="E2021" s="16" t="s">
        <v>436</v>
      </c>
      <c r="F2021" s="18" t="s">
        <v>4740</v>
      </c>
      <c r="G2021" s="18" t="s">
        <v>4814</v>
      </c>
      <c r="H2021" s="16" t="s">
        <v>2</v>
      </c>
      <c r="I2021" s="16" t="s">
        <v>174</v>
      </c>
      <c r="J2021" s="16" t="s">
        <v>14</v>
      </c>
      <c r="K2021">
        <v>3</v>
      </c>
      <c r="L2021" s="16" t="s">
        <v>30</v>
      </c>
      <c r="M2021" s="16" t="s">
        <v>471</v>
      </c>
      <c r="N2021" s="16">
        <v>8</v>
      </c>
      <c r="O2021" s="16">
        <v>2024</v>
      </c>
    </row>
    <row r="2022" spans="1:15" x14ac:dyDescent="0.3">
      <c r="A2022" s="18" t="s">
        <v>4815</v>
      </c>
      <c r="B2022" s="16" t="s">
        <v>5</v>
      </c>
      <c r="C2022" s="17">
        <v>45604</v>
      </c>
      <c r="D2022" s="17">
        <v>45607</v>
      </c>
      <c r="E2022" s="16" t="s">
        <v>156</v>
      </c>
      <c r="F2022" s="18" t="s">
        <v>4740</v>
      </c>
      <c r="G2022" s="18" t="s">
        <v>4816</v>
      </c>
      <c r="H2022" s="16" t="s">
        <v>2</v>
      </c>
      <c r="I2022" s="16" t="s">
        <v>174</v>
      </c>
      <c r="J2022" s="16" t="s">
        <v>14</v>
      </c>
      <c r="K2022">
        <v>3</v>
      </c>
      <c r="L2022" s="16" t="s">
        <v>30</v>
      </c>
      <c r="M2022" s="16" t="s">
        <v>471</v>
      </c>
      <c r="N2022" s="16">
        <v>8</v>
      </c>
      <c r="O2022" s="16">
        <v>2024</v>
      </c>
    </row>
    <row r="2023" spans="1:15" x14ac:dyDescent="0.3">
      <c r="A2023" s="18" t="s">
        <v>4817</v>
      </c>
      <c r="B2023" s="16" t="s">
        <v>5</v>
      </c>
      <c r="C2023" s="17">
        <v>45604</v>
      </c>
      <c r="D2023" s="17">
        <v>45607</v>
      </c>
      <c r="E2023" s="16" t="s">
        <v>373</v>
      </c>
      <c r="F2023" s="18" t="s">
        <v>4740</v>
      </c>
      <c r="G2023" s="18" t="s">
        <v>4818</v>
      </c>
      <c r="H2023" s="16" t="s">
        <v>2</v>
      </c>
      <c r="I2023" s="16" t="s">
        <v>174</v>
      </c>
      <c r="J2023" s="16" t="s">
        <v>121</v>
      </c>
      <c r="K2023">
        <v>3</v>
      </c>
      <c r="L2023" s="16" t="s">
        <v>30</v>
      </c>
      <c r="M2023" s="16" t="s">
        <v>471</v>
      </c>
      <c r="N2023" s="16">
        <v>8</v>
      </c>
      <c r="O2023" s="16">
        <v>2024</v>
      </c>
    </row>
    <row r="2024" spans="1:15" x14ac:dyDescent="0.3">
      <c r="A2024" s="18" t="s">
        <v>4819</v>
      </c>
      <c r="B2024" s="16" t="s">
        <v>5</v>
      </c>
      <c r="C2024" s="17">
        <v>45604</v>
      </c>
      <c r="D2024" s="17">
        <v>45607</v>
      </c>
      <c r="E2024" s="16" t="s">
        <v>393</v>
      </c>
      <c r="F2024" s="18" t="s">
        <v>4740</v>
      </c>
      <c r="G2024" s="18" t="s">
        <v>4820</v>
      </c>
      <c r="H2024" s="16" t="s">
        <v>2</v>
      </c>
      <c r="I2024" s="16" t="s">
        <v>174</v>
      </c>
      <c r="J2024" s="16" t="s">
        <v>121</v>
      </c>
      <c r="K2024">
        <v>3</v>
      </c>
      <c r="L2024" s="16" t="s">
        <v>30</v>
      </c>
      <c r="M2024" s="16" t="s">
        <v>471</v>
      </c>
      <c r="N2024" s="16">
        <v>8</v>
      </c>
      <c r="O2024" s="16">
        <v>2024</v>
      </c>
    </row>
    <row r="2025" spans="1:15" x14ac:dyDescent="0.3">
      <c r="A2025" s="18" t="s">
        <v>4821</v>
      </c>
      <c r="B2025" s="16" t="s">
        <v>5</v>
      </c>
      <c r="C2025" s="17">
        <v>45604</v>
      </c>
      <c r="D2025" s="17">
        <v>45607</v>
      </c>
      <c r="E2025" s="16" t="s">
        <v>392</v>
      </c>
      <c r="F2025" s="18" t="s">
        <v>4740</v>
      </c>
      <c r="G2025" s="18" t="s">
        <v>4822</v>
      </c>
      <c r="H2025" s="16" t="s">
        <v>2</v>
      </c>
      <c r="I2025" s="16" t="s">
        <v>174</v>
      </c>
      <c r="J2025" s="16" t="s">
        <v>14</v>
      </c>
      <c r="K2025">
        <v>3</v>
      </c>
      <c r="L2025" s="16" t="s">
        <v>30</v>
      </c>
      <c r="M2025" s="16" t="s">
        <v>471</v>
      </c>
      <c r="N2025" s="16">
        <v>8</v>
      </c>
      <c r="O2025" s="16">
        <v>2024</v>
      </c>
    </row>
    <row r="2026" spans="1:15" x14ac:dyDescent="0.3">
      <c r="A2026" s="18" t="s">
        <v>4823</v>
      </c>
      <c r="B2026" s="16" t="s">
        <v>5</v>
      </c>
      <c r="C2026" s="17">
        <v>45604</v>
      </c>
      <c r="D2026" s="17">
        <v>45607</v>
      </c>
      <c r="E2026" s="16" t="s">
        <v>358</v>
      </c>
      <c r="F2026" s="18" t="s">
        <v>4740</v>
      </c>
      <c r="G2026" s="18" t="s">
        <v>2011</v>
      </c>
      <c r="H2026" s="16" t="s">
        <v>2</v>
      </c>
      <c r="I2026" s="16" t="s">
        <v>174</v>
      </c>
      <c r="J2026" s="16" t="s">
        <v>121</v>
      </c>
      <c r="K2026">
        <v>3</v>
      </c>
      <c r="L2026" s="16" t="s">
        <v>30</v>
      </c>
      <c r="M2026" s="16" t="s">
        <v>471</v>
      </c>
      <c r="N2026" s="16">
        <v>8</v>
      </c>
      <c r="O2026" s="16">
        <v>2024</v>
      </c>
    </row>
    <row r="2027" spans="1:15" x14ac:dyDescent="0.3">
      <c r="A2027" s="18" t="s">
        <v>4824</v>
      </c>
      <c r="B2027" s="16" t="s">
        <v>5</v>
      </c>
      <c r="C2027" s="17">
        <v>45604</v>
      </c>
      <c r="D2027" s="17">
        <v>45607</v>
      </c>
      <c r="E2027" s="16" t="s">
        <v>451</v>
      </c>
      <c r="F2027" s="18" t="s">
        <v>4740</v>
      </c>
      <c r="G2027" s="18" t="s">
        <v>4825</v>
      </c>
      <c r="H2027" s="16" t="s">
        <v>2</v>
      </c>
      <c r="I2027" s="16" t="s">
        <v>174</v>
      </c>
      <c r="J2027" s="16" t="s">
        <v>121</v>
      </c>
      <c r="K2027">
        <v>3</v>
      </c>
      <c r="L2027" s="16" t="s">
        <v>30</v>
      </c>
      <c r="M2027" s="16" t="s">
        <v>471</v>
      </c>
      <c r="N2027" s="16">
        <v>8</v>
      </c>
      <c r="O2027" s="16">
        <v>2024</v>
      </c>
    </row>
    <row r="2028" spans="1:15" x14ac:dyDescent="0.3">
      <c r="A2028" s="18" t="s">
        <v>4826</v>
      </c>
      <c r="B2028" s="16" t="s">
        <v>5</v>
      </c>
      <c r="C2028" s="17">
        <v>45604</v>
      </c>
      <c r="D2028" s="17">
        <v>45607</v>
      </c>
      <c r="E2028" s="16" t="s">
        <v>214</v>
      </c>
      <c r="F2028" s="18" t="s">
        <v>4740</v>
      </c>
      <c r="G2028" s="18" t="s">
        <v>4827</v>
      </c>
      <c r="H2028" s="16" t="s">
        <v>2</v>
      </c>
      <c r="I2028" s="16" t="s">
        <v>174</v>
      </c>
      <c r="J2028" s="16" t="s">
        <v>121</v>
      </c>
      <c r="K2028">
        <v>3</v>
      </c>
      <c r="L2028" s="16" t="s">
        <v>30</v>
      </c>
      <c r="M2028" s="16" t="s">
        <v>471</v>
      </c>
      <c r="N2028" s="16">
        <v>8</v>
      </c>
      <c r="O2028" s="16">
        <v>2024</v>
      </c>
    </row>
    <row r="2029" spans="1:15" x14ac:dyDescent="0.3">
      <c r="A2029" s="18" t="s">
        <v>4828</v>
      </c>
      <c r="B2029" s="16" t="s">
        <v>5</v>
      </c>
      <c r="C2029" s="17">
        <v>45604</v>
      </c>
      <c r="D2029" s="17">
        <v>45607</v>
      </c>
      <c r="E2029" s="16" t="s">
        <v>64</v>
      </c>
      <c r="F2029" s="18" t="s">
        <v>4740</v>
      </c>
      <c r="G2029" s="18" t="s">
        <v>4829</v>
      </c>
      <c r="H2029" s="16" t="s">
        <v>2</v>
      </c>
      <c r="I2029" s="16" t="s">
        <v>174</v>
      </c>
      <c r="J2029" s="16" t="s">
        <v>14</v>
      </c>
      <c r="K2029">
        <v>3</v>
      </c>
      <c r="L2029" s="16" t="s">
        <v>30</v>
      </c>
      <c r="M2029" s="16" t="s">
        <v>471</v>
      </c>
      <c r="N2029" s="16">
        <v>8</v>
      </c>
      <c r="O2029" s="16">
        <v>2024</v>
      </c>
    </row>
    <row r="2030" spans="1:15" x14ac:dyDescent="0.3">
      <c r="A2030" s="18" t="s">
        <v>4830</v>
      </c>
      <c r="B2030" s="16" t="s">
        <v>5</v>
      </c>
      <c r="C2030" s="17">
        <v>45604</v>
      </c>
      <c r="D2030" s="17">
        <v>45607</v>
      </c>
      <c r="E2030" s="16" t="s">
        <v>70</v>
      </c>
      <c r="F2030" s="18" t="s">
        <v>4740</v>
      </c>
      <c r="G2030" s="18" t="s">
        <v>322</v>
      </c>
      <c r="H2030" s="16" t="s">
        <v>2</v>
      </c>
      <c r="I2030" s="16" t="s">
        <v>174</v>
      </c>
      <c r="J2030" s="16" t="s">
        <v>121</v>
      </c>
      <c r="K2030">
        <v>3</v>
      </c>
      <c r="L2030" s="16" t="s">
        <v>30</v>
      </c>
      <c r="M2030" s="16" t="s">
        <v>471</v>
      </c>
      <c r="N2030" s="16">
        <v>8</v>
      </c>
      <c r="O2030" s="16">
        <v>2024</v>
      </c>
    </row>
    <row r="2031" spans="1:15" x14ac:dyDescent="0.3">
      <c r="A2031" s="18" t="s">
        <v>4831</v>
      </c>
      <c r="B2031" s="16" t="s">
        <v>5</v>
      </c>
      <c r="C2031" s="17">
        <v>45604</v>
      </c>
      <c r="D2031" s="17">
        <v>45607</v>
      </c>
      <c r="E2031" s="16" t="s">
        <v>126</v>
      </c>
      <c r="F2031" s="18" t="s">
        <v>4740</v>
      </c>
      <c r="G2031" s="18" t="s">
        <v>4832</v>
      </c>
      <c r="H2031" s="16" t="s">
        <v>2</v>
      </c>
      <c r="I2031" s="16" t="s">
        <v>174</v>
      </c>
      <c r="J2031" s="16" t="s">
        <v>14</v>
      </c>
      <c r="K2031">
        <v>3</v>
      </c>
      <c r="L2031" s="16" t="s">
        <v>30</v>
      </c>
      <c r="M2031" s="16" t="s">
        <v>471</v>
      </c>
      <c r="N2031" s="16">
        <v>8</v>
      </c>
      <c r="O2031" s="16">
        <v>2024</v>
      </c>
    </row>
    <row r="2032" spans="1:15" x14ac:dyDescent="0.3">
      <c r="A2032" s="18" t="s">
        <v>4833</v>
      </c>
      <c r="B2032" s="16" t="s">
        <v>5</v>
      </c>
      <c r="C2032" s="17">
        <v>45604</v>
      </c>
      <c r="D2032" s="17">
        <v>45607</v>
      </c>
      <c r="E2032" s="16" t="s">
        <v>239</v>
      </c>
      <c r="F2032" s="18" t="s">
        <v>4740</v>
      </c>
      <c r="G2032" s="18" t="s">
        <v>4834</v>
      </c>
      <c r="H2032" s="16" t="s">
        <v>2</v>
      </c>
      <c r="I2032" s="16" t="s">
        <v>174</v>
      </c>
      <c r="J2032" s="16" t="s">
        <v>121</v>
      </c>
      <c r="K2032">
        <v>3</v>
      </c>
      <c r="L2032" s="16" t="s">
        <v>30</v>
      </c>
      <c r="M2032" s="16" t="s">
        <v>471</v>
      </c>
      <c r="N2032" s="16">
        <v>8</v>
      </c>
      <c r="O2032" s="16">
        <v>2024</v>
      </c>
    </row>
    <row r="2033" spans="1:15" x14ac:dyDescent="0.3">
      <c r="A2033" s="18" t="s">
        <v>4835</v>
      </c>
      <c r="B2033" s="16" t="s">
        <v>5</v>
      </c>
      <c r="C2033" s="17">
        <v>45604</v>
      </c>
      <c r="D2033" s="17">
        <v>45607</v>
      </c>
      <c r="E2033" s="16" t="s">
        <v>149</v>
      </c>
      <c r="F2033" s="18" t="s">
        <v>4740</v>
      </c>
      <c r="G2033" s="18" t="s">
        <v>1094</v>
      </c>
      <c r="H2033" s="16" t="s">
        <v>2</v>
      </c>
      <c r="I2033" s="16" t="s">
        <v>174</v>
      </c>
      <c r="J2033" s="16" t="s">
        <v>121</v>
      </c>
      <c r="K2033">
        <v>3</v>
      </c>
      <c r="L2033" s="16" t="s">
        <v>30</v>
      </c>
      <c r="M2033" s="16" t="s">
        <v>471</v>
      </c>
      <c r="N2033" s="16">
        <v>8</v>
      </c>
      <c r="O2033" s="16">
        <v>2024</v>
      </c>
    </row>
    <row r="2034" spans="1:15" x14ac:dyDescent="0.3">
      <c r="A2034" s="18" t="s">
        <v>4836</v>
      </c>
      <c r="B2034" s="16" t="s">
        <v>5</v>
      </c>
      <c r="C2034" s="17">
        <v>45604</v>
      </c>
      <c r="D2034" s="17">
        <v>45607</v>
      </c>
      <c r="E2034" s="16" t="s">
        <v>127</v>
      </c>
      <c r="F2034" s="18" t="s">
        <v>4740</v>
      </c>
      <c r="G2034" s="18" t="s">
        <v>4837</v>
      </c>
      <c r="H2034" s="16" t="s">
        <v>2</v>
      </c>
      <c r="I2034" s="16" t="s">
        <v>174</v>
      </c>
      <c r="J2034" s="16" t="s">
        <v>14</v>
      </c>
      <c r="K2034">
        <v>3</v>
      </c>
      <c r="L2034" s="16" t="s">
        <v>30</v>
      </c>
      <c r="M2034" s="16" t="s">
        <v>471</v>
      </c>
      <c r="N2034" s="16">
        <v>8</v>
      </c>
      <c r="O2034" s="16">
        <v>2024</v>
      </c>
    </row>
    <row r="2035" spans="1:15" x14ac:dyDescent="0.3">
      <c r="A2035" s="18" t="s">
        <v>4838</v>
      </c>
      <c r="B2035" s="16" t="s">
        <v>5</v>
      </c>
      <c r="C2035" s="17">
        <v>45604</v>
      </c>
      <c r="D2035" s="17">
        <v>45607</v>
      </c>
      <c r="E2035" s="16" t="s">
        <v>73</v>
      </c>
      <c r="F2035" s="18" t="s">
        <v>4740</v>
      </c>
      <c r="G2035" s="18" t="s">
        <v>295</v>
      </c>
      <c r="H2035" s="16" t="s">
        <v>2</v>
      </c>
      <c r="I2035" s="16" t="s">
        <v>174</v>
      </c>
      <c r="J2035" s="16" t="s">
        <v>121</v>
      </c>
      <c r="K2035">
        <v>3</v>
      </c>
      <c r="L2035" s="16" t="s">
        <v>30</v>
      </c>
      <c r="M2035" s="16" t="s">
        <v>471</v>
      </c>
      <c r="N2035" s="16">
        <v>8</v>
      </c>
      <c r="O2035" s="16">
        <v>2024</v>
      </c>
    </row>
    <row r="2036" spans="1:15" x14ac:dyDescent="0.3">
      <c r="A2036" s="18" t="s">
        <v>4839</v>
      </c>
      <c r="B2036" s="16" t="s">
        <v>5</v>
      </c>
      <c r="C2036" s="17">
        <v>45604</v>
      </c>
      <c r="D2036" s="17">
        <v>45607</v>
      </c>
      <c r="E2036" s="16" t="s">
        <v>249</v>
      </c>
      <c r="F2036" s="18" t="s">
        <v>4740</v>
      </c>
      <c r="G2036" s="18" t="s">
        <v>4840</v>
      </c>
      <c r="H2036" s="16" t="s">
        <v>2</v>
      </c>
      <c r="I2036" s="16" t="s">
        <v>174</v>
      </c>
      <c r="J2036" s="16" t="s">
        <v>121</v>
      </c>
      <c r="K2036">
        <v>3</v>
      </c>
      <c r="L2036" s="16" t="s">
        <v>30</v>
      </c>
      <c r="M2036" s="16" t="s">
        <v>471</v>
      </c>
      <c r="N2036" s="16">
        <v>8</v>
      </c>
      <c r="O2036" s="16">
        <v>2024</v>
      </c>
    </row>
    <row r="2037" spans="1:15" x14ac:dyDescent="0.3">
      <c r="A2037" s="18" t="s">
        <v>4841</v>
      </c>
      <c r="B2037" s="16" t="s">
        <v>5</v>
      </c>
      <c r="C2037" s="17">
        <v>45604</v>
      </c>
      <c r="D2037" s="17">
        <v>45607</v>
      </c>
      <c r="E2037" s="16" t="s">
        <v>239</v>
      </c>
      <c r="F2037" s="18" t="s">
        <v>4740</v>
      </c>
      <c r="G2037" s="18" t="s">
        <v>4842</v>
      </c>
      <c r="H2037" s="16" t="s">
        <v>2</v>
      </c>
      <c r="I2037" s="16" t="s">
        <v>174</v>
      </c>
      <c r="J2037" s="16" t="s">
        <v>121</v>
      </c>
      <c r="K2037">
        <v>3</v>
      </c>
      <c r="L2037" s="16" t="s">
        <v>30</v>
      </c>
      <c r="M2037" s="16" t="s">
        <v>471</v>
      </c>
      <c r="N2037" s="16">
        <v>8</v>
      </c>
      <c r="O2037" s="16">
        <v>2024</v>
      </c>
    </row>
    <row r="2038" spans="1:15" x14ac:dyDescent="0.3">
      <c r="A2038" s="18" t="s">
        <v>4843</v>
      </c>
      <c r="B2038" s="16" t="s">
        <v>5</v>
      </c>
      <c r="C2038" s="17">
        <v>45604</v>
      </c>
      <c r="D2038" s="17">
        <v>45607</v>
      </c>
      <c r="E2038" s="16" t="s">
        <v>63</v>
      </c>
      <c r="F2038" s="18" t="s">
        <v>4740</v>
      </c>
      <c r="G2038" s="18" t="s">
        <v>4844</v>
      </c>
      <c r="H2038" s="16" t="s">
        <v>2</v>
      </c>
      <c r="I2038" s="16" t="s">
        <v>174</v>
      </c>
      <c r="J2038" s="16" t="s">
        <v>14</v>
      </c>
      <c r="K2038">
        <v>3</v>
      </c>
      <c r="L2038" s="16" t="s">
        <v>30</v>
      </c>
      <c r="M2038" s="16" t="s">
        <v>471</v>
      </c>
      <c r="N2038" s="16">
        <v>8</v>
      </c>
      <c r="O2038" s="16">
        <v>2024</v>
      </c>
    </row>
    <row r="2039" spans="1:15" x14ac:dyDescent="0.3">
      <c r="A2039" s="18" t="s">
        <v>4845</v>
      </c>
      <c r="B2039" s="16" t="s">
        <v>5</v>
      </c>
      <c r="C2039" s="17">
        <v>45604</v>
      </c>
      <c r="D2039" s="17">
        <v>45607</v>
      </c>
      <c r="E2039" s="16" t="s">
        <v>307</v>
      </c>
      <c r="F2039" s="18" t="s">
        <v>4740</v>
      </c>
      <c r="G2039" s="18" t="s">
        <v>4846</v>
      </c>
      <c r="H2039" s="16" t="s">
        <v>2</v>
      </c>
      <c r="I2039" s="16" t="s">
        <v>174</v>
      </c>
      <c r="J2039" s="16" t="s">
        <v>121</v>
      </c>
      <c r="K2039">
        <v>3</v>
      </c>
      <c r="L2039" s="16" t="s">
        <v>30</v>
      </c>
      <c r="M2039" s="16" t="s">
        <v>471</v>
      </c>
      <c r="N2039" s="16">
        <v>8</v>
      </c>
      <c r="O2039" s="16">
        <v>2024</v>
      </c>
    </row>
    <row r="2040" spans="1:15" x14ac:dyDescent="0.3">
      <c r="A2040" s="18" t="s">
        <v>4847</v>
      </c>
      <c r="B2040" s="16" t="s">
        <v>5</v>
      </c>
      <c r="C2040" s="17">
        <v>45604</v>
      </c>
      <c r="D2040" s="17">
        <v>45607</v>
      </c>
      <c r="E2040" s="16" t="s">
        <v>444</v>
      </c>
      <c r="F2040" s="18" t="s">
        <v>4740</v>
      </c>
      <c r="G2040" s="18" t="s">
        <v>4848</v>
      </c>
      <c r="H2040" s="16" t="s">
        <v>2</v>
      </c>
      <c r="I2040" s="16" t="s">
        <v>174</v>
      </c>
      <c r="J2040" s="16" t="s">
        <v>121</v>
      </c>
      <c r="K2040">
        <v>3</v>
      </c>
      <c r="L2040" s="16" t="s">
        <v>30</v>
      </c>
      <c r="M2040" s="16" t="s">
        <v>471</v>
      </c>
      <c r="N2040" s="16">
        <v>8</v>
      </c>
      <c r="O2040" s="16">
        <v>2024</v>
      </c>
    </row>
    <row r="2041" spans="1:15" x14ac:dyDescent="0.3">
      <c r="A2041" s="18" t="s">
        <v>4849</v>
      </c>
      <c r="B2041" s="16" t="s">
        <v>3</v>
      </c>
      <c r="C2041" s="17">
        <v>45604</v>
      </c>
      <c r="D2041" s="17">
        <v>45607</v>
      </c>
      <c r="E2041" s="16" t="s">
        <v>45</v>
      </c>
      <c r="F2041" s="18" t="s">
        <v>4850</v>
      </c>
      <c r="G2041" s="18" t="s">
        <v>407</v>
      </c>
      <c r="H2041" s="16" t="s">
        <v>2</v>
      </c>
      <c r="I2041" s="16" t="s">
        <v>100</v>
      </c>
      <c r="J2041" s="16" t="s">
        <v>14</v>
      </c>
      <c r="K2041">
        <v>3</v>
      </c>
      <c r="L2041" s="16" t="s">
        <v>30</v>
      </c>
      <c r="M2041" s="16" t="s">
        <v>471</v>
      </c>
      <c r="N2041" s="16">
        <v>8</v>
      </c>
      <c r="O2041" s="16">
        <v>2024</v>
      </c>
    </row>
    <row r="2042" spans="1:15" x14ac:dyDescent="0.3">
      <c r="A2042" s="18" t="s">
        <v>4851</v>
      </c>
      <c r="B2042" s="16" t="s">
        <v>5</v>
      </c>
      <c r="C2042" s="17">
        <v>45604</v>
      </c>
      <c r="D2042" s="17">
        <v>45607</v>
      </c>
      <c r="E2042" s="16" t="s">
        <v>329</v>
      </c>
      <c r="F2042" s="18" t="s">
        <v>4740</v>
      </c>
      <c r="G2042" s="18" t="s">
        <v>4852</v>
      </c>
      <c r="H2042" s="16" t="s">
        <v>2</v>
      </c>
      <c r="I2042" s="16" t="s">
        <v>174</v>
      </c>
      <c r="J2042" s="16" t="s">
        <v>14</v>
      </c>
      <c r="K2042">
        <v>3</v>
      </c>
      <c r="L2042" s="16" t="s">
        <v>30</v>
      </c>
      <c r="M2042" s="16" t="s">
        <v>471</v>
      </c>
      <c r="N2042" s="16">
        <v>8</v>
      </c>
      <c r="O2042" s="16">
        <v>2024</v>
      </c>
    </row>
    <row r="2043" spans="1:15" x14ac:dyDescent="0.3">
      <c r="A2043" s="18" t="s">
        <v>4853</v>
      </c>
      <c r="B2043" s="16" t="s">
        <v>5</v>
      </c>
      <c r="C2043" s="17">
        <v>45604</v>
      </c>
      <c r="D2043" s="17">
        <v>45607</v>
      </c>
      <c r="E2043" s="16" t="s">
        <v>83</v>
      </c>
      <c r="F2043" s="18" t="s">
        <v>4740</v>
      </c>
      <c r="G2043" s="18" t="s">
        <v>279</v>
      </c>
      <c r="H2043" s="16" t="s">
        <v>2</v>
      </c>
      <c r="I2043" s="16" t="s">
        <v>174</v>
      </c>
      <c r="J2043" s="16" t="s">
        <v>121</v>
      </c>
      <c r="K2043">
        <v>3</v>
      </c>
      <c r="L2043" s="16" t="s">
        <v>30</v>
      </c>
      <c r="M2043" s="16" t="s">
        <v>471</v>
      </c>
      <c r="N2043" s="16">
        <v>8</v>
      </c>
      <c r="O2043" s="16">
        <v>2024</v>
      </c>
    </row>
    <row r="2044" spans="1:15" x14ac:dyDescent="0.3">
      <c r="A2044" s="18" t="s">
        <v>4854</v>
      </c>
      <c r="B2044" s="16" t="s">
        <v>5</v>
      </c>
      <c r="C2044" s="17">
        <v>45604</v>
      </c>
      <c r="D2044" s="17">
        <v>45607</v>
      </c>
      <c r="E2044" s="16" t="s">
        <v>282</v>
      </c>
      <c r="F2044" s="18" t="s">
        <v>4740</v>
      </c>
      <c r="G2044" s="18" t="s">
        <v>283</v>
      </c>
      <c r="H2044" s="16" t="s">
        <v>2</v>
      </c>
      <c r="I2044" s="16" t="s">
        <v>174</v>
      </c>
      <c r="J2044" s="16" t="s">
        <v>14</v>
      </c>
      <c r="K2044">
        <v>3</v>
      </c>
      <c r="L2044" s="16" t="s">
        <v>30</v>
      </c>
      <c r="M2044" s="16" t="s">
        <v>471</v>
      </c>
      <c r="N2044" s="16">
        <v>8</v>
      </c>
      <c r="O2044" s="16">
        <v>2024</v>
      </c>
    </row>
    <row r="2045" spans="1:15" x14ac:dyDescent="0.3">
      <c r="A2045" s="18" t="s">
        <v>4855</v>
      </c>
      <c r="B2045" s="16" t="s">
        <v>5</v>
      </c>
      <c r="C2045" s="17">
        <v>45604</v>
      </c>
      <c r="D2045" s="17">
        <v>45607</v>
      </c>
      <c r="E2045" s="16" t="s">
        <v>395</v>
      </c>
      <c r="F2045" s="18" t="s">
        <v>4740</v>
      </c>
      <c r="G2045" s="18" t="s">
        <v>4856</v>
      </c>
      <c r="H2045" s="16" t="s">
        <v>2</v>
      </c>
      <c r="I2045" s="16" t="s">
        <v>174</v>
      </c>
      <c r="J2045" s="16" t="s">
        <v>14</v>
      </c>
      <c r="K2045">
        <v>3</v>
      </c>
      <c r="L2045" s="16" t="s">
        <v>30</v>
      </c>
      <c r="M2045" s="16" t="s">
        <v>471</v>
      </c>
      <c r="N2045" s="16">
        <v>8</v>
      </c>
      <c r="O2045" s="16">
        <v>2024</v>
      </c>
    </row>
    <row r="2046" spans="1:15" x14ac:dyDescent="0.3">
      <c r="A2046" s="18" t="s">
        <v>4857</v>
      </c>
      <c r="B2046" s="16" t="s">
        <v>5</v>
      </c>
      <c r="C2046" s="17">
        <v>45604</v>
      </c>
      <c r="D2046" s="17">
        <v>45607</v>
      </c>
      <c r="E2046" s="16" t="s">
        <v>366</v>
      </c>
      <c r="F2046" s="18" t="s">
        <v>4740</v>
      </c>
      <c r="G2046" s="18" t="s">
        <v>4858</v>
      </c>
      <c r="H2046" s="16" t="s">
        <v>2</v>
      </c>
      <c r="I2046" s="16" t="s">
        <v>174</v>
      </c>
      <c r="J2046" s="16" t="s">
        <v>14</v>
      </c>
      <c r="K2046">
        <v>3</v>
      </c>
      <c r="L2046" s="16" t="s">
        <v>30</v>
      </c>
      <c r="M2046" s="16" t="s">
        <v>471</v>
      </c>
      <c r="N2046" s="16">
        <v>8</v>
      </c>
      <c r="O2046" s="16">
        <v>2024</v>
      </c>
    </row>
    <row r="2047" spans="1:15" x14ac:dyDescent="0.3">
      <c r="A2047" s="18" t="s">
        <v>4859</v>
      </c>
      <c r="B2047" s="16" t="s">
        <v>5</v>
      </c>
      <c r="C2047" s="17">
        <v>45604</v>
      </c>
      <c r="D2047" s="17">
        <v>45607</v>
      </c>
      <c r="E2047" s="16" t="s">
        <v>429</v>
      </c>
      <c r="F2047" s="18" t="s">
        <v>4740</v>
      </c>
      <c r="G2047" s="18" t="s">
        <v>368</v>
      </c>
      <c r="H2047" s="16" t="s">
        <v>2</v>
      </c>
      <c r="I2047" s="16" t="s">
        <v>174</v>
      </c>
      <c r="J2047" s="16" t="s">
        <v>14</v>
      </c>
      <c r="K2047">
        <v>3</v>
      </c>
      <c r="L2047" s="16" t="s">
        <v>30</v>
      </c>
      <c r="M2047" s="16" t="s">
        <v>471</v>
      </c>
      <c r="N2047" s="16">
        <v>8</v>
      </c>
      <c r="O2047" s="16">
        <v>2024</v>
      </c>
    </row>
    <row r="2048" spans="1:15" x14ac:dyDescent="0.3">
      <c r="A2048" s="18" t="s">
        <v>4860</v>
      </c>
      <c r="B2048" s="16" t="s">
        <v>5</v>
      </c>
      <c r="C2048" s="17">
        <v>45604</v>
      </c>
      <c r="D2048" s="17">
        <v>45607</v>
      </c>
      <c r="E2048" s="16" t="s">
        <v>254</v>
      </c>
      <c r="F2048" s="18" t="s">
        <v>4740</v>
      </c>
      <c r="G2048" s="18" t="s">
        <v>4861</v>
      </c>
      <c r="H2048" s="16" t="s">
        <v>2</v>
      </c>
      <c r="I2048" s="16" t="s">
        <v>174</v>
      </c>
      <c r="J2048" s="16" t="s">
        <v>121</v>
      </c>
      <c r="K2048">
        <v>3</v>
      </c>
      <c r="L2048" s="16" t="s">
        <v>30</v>
      </c>
      <c r="M2048" s="16" t="s">
        <v>471</v>
      </c>
      <c r="N2048" s="16">
        <v>8</v>
      </c>
      <c r="O2048" s="16">
        <v>2024</v>
      </c>
    </row>
    <row r="2049" spans="1:15" x14ac:dyDescent="0.3">
      <c r="A2049" s="18" t="s">
        <v>4862</v>
      </c>
      <c r="B2049" s="16" t="s">
        <v>5</v>
      </c>
      <c r="C2049" s="17">
        <v>45604</v>
      </c>
      <c r="D2049" s="17">
        <v>45607</v>
      </c>
      <c r="E2049" s="16" t="s">
        <v>165</v>
      </c>
      <c r="F2049" s="18" t="s">
        <v>4740</v>
      </c>
      <c r="G2049" s="18" t="s">
        <v>4863</v>
      </c>
      <c r="H2049" s="16" t="s">
        <v>2</v>
      </c>
      <c r="I2049" s="16" t="s">
        <v>174</v>
      </c>
      <c r="J2049" s="16" t="s">
        <v>121</v>
      </c>
      <c r="K2049">
        <v>3</v>
      </c>
      <c r="L2049" s="16" t="s">
        <v>30</v>
      </c>
      <c r="M2049" s="16" t="s">
        <v>471</v>
      </c>
      <c r="N2049" s="16">
        <v>8</v>
      </c>
      <c r="O2049" s="16">
        <v>2024</v>
      </c>
    </row>
    <row r="2050" spans="1:15" x14ac:dyDescent="0.3">
      <c r="A2050" s="18" t="s">
        <v>4864</v>
      </c>
      <c r="B2050" s="16" t="s">
        <v>5</v>
      </c>
      <c r="C2050" s="17">
        <v>45604</v>
      </c>
      <c r="D2050" s="17">
        <v>45607</v>
      </c>
      <c r="E2050" s="16" t="s">
        <v>151</v>
      </c>
      <c r="F2050" s="18" t="s">
        <v>4740</v>
      </c>
      <c r="G2050" s="18" t="s">
        <v>338</v>
      </c>
      <c r="H2050" s="16" t="s">
        <v>2</v>
      </c>
      <c r="I2050" s="16" t="s">
        <v>174</v>
      </c>
      <c r="J2050" s="16" t="s">
        <v>121</v>
      </c>
      <c r="K2050">
        <v>3</v>
      </c>
      <c r="L2050" s="16" t="s">
        <v>30</v>
      </c>
      <c r="M2050" s="16" t="s">
        <v>471</v>
      </c>
      <c r="N2050" s="16">
        <v>8</v>
      </c>
      <c r="O2050" s="16">
        <v>2024</v>
      </c>
    </row>
    <row r="2051" spans="1:15" x14ac:dyDescent="0.3">
      <c r="A2051" s="18" t="s">
        <v>4865</v>
      </c>
      <c r="B2051" s="16" t="s">
        <v>5</v>
      </c>
      <c r="C2051" s="17">
        <v>45604</v>
      </c>
      <c r="D2051" s="17">
        <v>45607</v>
      </c>
      <c r="E2051" s="16" t="s">
        <v>213</v>
      </c>
      <c r="F2051" s="18" t="s">
        <v>4740</v>
      </c>
      <c r="G2051" s="18" t="s">
        <v>2253</v>
      </c>
      <c r="H2051" s="16" t="s">
        <v>2</v>
      </c>
      <c r="I2051" s="16" t="s">
        <v>174</v>
      </c>
      <c r="J2051" s="16" t="s">
        <v>14</v>
      </c>
      <c r="K2051">
        <v>3</v>
      </c>
      <c r="L2051" s="16" t="s">
        <v>30</v>
      </c>
      <c r="M2051" s="16" t="s">
        <v>471</v>
      </c>
      <c r="N2051" s="16">
        <v>8</v>
      </c>
      <c r="O2051" s="16">
        <v>2024</v>
      </c>
    </row>
    <row r="2052" spans="1:15" x14ac:dyDescent="0.3">
      <c r="A2052" s="18" t="s">
        <v>4866</v>
      </c>
      <c r="B2052" s="16" t="s">
        <v>5</v>
      </c>
      <c r="C2052" s="17">
        <v>45604</v>
      </c>
      <c r="D2052" s="17">
        <v>45607</v>
      </c>
      <c r="E2052" s="16" t="s">
        <v>254</v>
      </c>
      <c r="F2052" s="18" t="s">
        <v>4740</v>
      </c>
      <c r="G2052" s="18" t="s">
        <v>4867</v>
      </c>
      <c r="H2052" s="16" t="s">
        <v>2</v>
      </c>
      <c r="I2052" s="16" t="s">
        <v>174</v>
      </c>
      <c r="J2052" s="16" t="s">
        <v>121</v>
      </c>
      <c r="K2052">
        <v>3</v>
      </c>
      <c r="L2052" s="16" t="s">
        <v>30</v>
      </c>
      <c r="M2052" s="16" t="s">
        <v>471</v>
      </c>
      <c r="N2052" s="16">
        <v>8</v>
      </c>
      <c r="O2052" s="16">
        <v>2024</v>
      </c>
    </row>
    <row r="2053" spans="1:15" x14ac:dyDescent="0.3">
      <c r="A2053" s="18" t="s">
        <v>4868</v>
      </c>
      <c r="B2053" s="16" t="s">
        <v>5</v>
      </c>
      <c r="C2053" s="17">
        <v>45604</v>
      </c>
      <c r="D2053" s="17">
        <v>45607</v>
      </c>
      <c r="E2053" s="16" t="s">
        <v>215</v>
      </c>
      <c r="F2053" s="18" t="s">
        <v>4740</v>
      </c>
      <c r="G2053" s="18" t="s">
        <v>4869</v>
      </c>
      <c r="H2053" s="16" t="s">
        <v>2</v>
      </c>
      <c r="I2053" s="16" t="s">
        <v>174</v>
      </c>
      <c r="J2053" s="16" t="s">
        <v>121</v>
      </c>
      <c r="K2053">
        <v>3</v>
      </c>
      <c r="L2053" s="16" t="s">
        <v>30</v>
      </c>
      <c r="M2053" s="16" t="s">
        <v>471</v>
      </c>
      <c r="N2053" s="16">
        <v>8</v>
      </c>
      <c r="O2053" s="16">
        <v>2024</v>
      </c>
    </row>
    <row r="2054" spans="1:15" x14ac:dyDescent="0.3">
      <c r="A2054" s="18" t="s">
        <v>4870</v>
      </c>
      <c r="B2054" s="16" t="s">
        <v>5</v>
      </c>
      <c r="C2054" s="17">
        <v>45604</v>
      </c>
      <c r="D2054" s="17">
        <v>45607</v>
      </c>
      <c r="E2054" s="16" t="s">
        <v>163</v>
      </c>
      <c r="F2054" s="18" t="s">
        <v>4740</v>
      </c>
      <c r="G2054" s="18" t="s">
        <v>1066</v>
      </c>
      <c r="H2054" s="16" t="s">
        <v>2</v>
      </c>
      <c r="I2054" s="16" t="s">
        <v>174</v>
      </c>
      <c r="J2054" s="16" t="s">
        <v>121</v>
      </c>
      <c r="K2054">
        <v>3</v>
      </c>
      <c r="L2054" s="16" t="s">
        <v>30</v>
      </c>
      <c r="M2054" s="16" t="s">
        <v>471</v>
      </c>
      <c r="N2054" s="16">
        <v>8</v>
      </c>
      <c r="O2054" s="16">
        <v>2024</v>
      </c>
    </row>
    <row r="2055" spans="1:15" x14ac:dyDescent="0.3">
      <c r="A2055" s="18" t="s">
        <v>4871</v>
      </c>
      <c r="B2055" s="16" t="s">
        <v>5</v>
      </c>
      <c r="C2055" s="17">
        <v>45604</v>
      </c>
      <c r="D2055" s="17">
        <v>45607</v>
      </c>
      <c r="E2055" s="16" t="s">
        <v>103</v>
      </c>
      <c r="F2055" s="18" t="s">
        <v>4740</v>
      </c>
      <c r="G2055" s="18" t="s">
        <v>4872</v>
      </c>
      <c r="H2055" s="16" t="s">
        <v>2</v>
      </c>
      <c r="I2055" s="16" t="s">
        <v>174</v>
      </c>
      <c r="J2055" s="16" t="s">
        <v>121</v>
      </c>
      <c r="K2055">
        <v>3</v>
      </c>
      <c r="L2055" s="16" t="s">
        <v>30</v>
      </c>
      <c r="M2055" s="16" t="s">
        <v>471</v>
      </c>
      <c r="N2055" s="16">
        <v>8</v>
      </c>
      <c r="O2055" s="16">
        <v>2024</v>
      </c>
    </row>
    <row r="2056" spans="1:15" x14ac:dyDescent="0.3">
      <c r="A2056" s="18" t="s">
        <v>4873</v>
      </c>
      <c r="B2056" s="16" t="s">
        <v>5</v>
      </c>
      <c r="C2056" s="17">
        <v>45604</v>
      </c>
      <c r="D2056" s="17">
        <v>45607</v>
      </c>
      <c r="E2056" s="16" t="s">
        <v>197</v>
      </c>
      <c r="F2056" s="18" t="s">
        <v>4740</v>
      </c>
      <c r="G2056" s="18" t="s">
        <v>4874</v>
      </c>
      <c r="H2056" s="16" t="s">
        <v>2</v>
      </c>
      <c r="I2056" s="16" t="s">
        <v>174</v>
      </c>
      <c r="J2056" s="16" t="s">
        <v>121</v>
      </c>
      <c r="K2056">
        <v>3</v>
      </c>
      <c r="L2056" s="16" t="s">
        <v>30</v>
      </c>
      <c r="M2056" s="16" t="s">
        <v>471</v>
      </c>
      <c r="N2056" s="16">
        <v>8</v>
      </c>
      <c r="O2056" s="16">
        <v>2024</v>
      </c>
    </row>
    <row r="2057" spans="1:15" x14ac:dyDescent="0.3">
      <c r="A2057" s="18" t="s">
        <v>4875</v>
      </c>
      <c r="B2057" s="16" t="s">
        <v>5</v>
      </c>
      <c r="C2057" s="17">
        <v>45604</v>
      </c>
      <c r="D2057" s="17">
        <v>45607</v>
      </c>
      <c r="E2057" s="16" t="s">
        <v>278</v>
      </c>
      <c r="F2057" s="18" t="s">
        <v>4740</v>
      </c>
      <c r="G2057" s="18" t="s">
        <v>4876</v>
      </c>
      <c r="H2057" s="16" t="s">
        <v>2</v>
      </c>
      <c r="I2057" s="16" t="s">
        <v>174</v>
      </c>
      <c r="J2057" s="16" t="s">
        <v>14</v>
      </c>
      <c r="K2057">
        <v>3</v>
      </c>
      <c r="L2057" s="16" t="s">
        <v>30</v>
      </c>
      <c r="M2057" s="16" t="s">
        <v>471</v>
      </c>
      <c r="N2057" s="16">
        <v>8</v>
      </c>
      <c r="O2057" s="16">
        <v>2024</v>
      </c>
    </row>
    <row r="2058" spans="1:15" x14ac:dyDescent="0.3">
      <c r="A2058" s="18" t="s">
        <v>4877</v>
      </c>
      <c r="B2058" s="16" t="s">
        <v>5</v>
      </c>
      <c r="C2058" s="17">
        <v>45604</v>
      </c>
      <c r="D2058" s="17">
        <v>45607</v>
      </c>
      <c r="E2058" s="16" t="s">
        <v>380</v>
      </c>
      <c r="F2058" s="18" t="s">
        <v>4740</v>
      </c>
      <c r="G2058" s="18" t="s">
        <v>4878</v>
      </c>
      <c r="H2058" s="16" t="s">
        <v>2</v>
      </c>
      <c r="I2058" s="16" t="s">
        <v>174</v>
      </c>
      <c r="J2058" s="16" t="s">
        <v>121</v>
      </c>
      <c r="K2058">
        <v>3</v>
      </c>
      <c r="L2058" s="16" t="s">
        <v>30</v>
      </c>
      <c r="M2058" s="16" t="s">
        <v>471</v>
      </c>
      <c r="N2058" s="16">
        <v>8</v>
      </c>
      <c r="O2058" s="16">
        <v>2024</v>
      </c>
    </row>
    <row r="2059" spans="1:15" x14ac:dyDescent="0.3">
      <c r="A2059" s="18" t="s">
        <v>4879</v>
      </c>
      <c r="B2059" s="16" t="s">
        <v>5</v>
      </c>
      <c r="C2059" s="17">
        <v>45604</v>
      </c>
      <c r="D2059" s="17">
        <v>45607</v>
      </c>
      <c r="E2059" s="16" t="s">
        <v>137</v>
      </c>
      <c r="F2059" s="18" t="s">
        <v>4740</v>
      </c>
      <c r="G2059" s="18" t="s">
        <v>4880</v>
      </c>
      <c r="H2059" s="16" t="s">
        <v>2</v>
      </c>
      <c r="I2059" s="16" t="s">
        <v>174</v>
      </c>
      <c r="J2059" s="16" t="s">
        <v>121</v>
      </c>
      <c r="K2059">
        <v>3</v>
      </c>
      <c r="L2059" s="16" t="s">
        <v>30</v>
      </c>
      <c r="M2059" s="16" t="s">
        <v>471</v>
      </c>
      <c r="N2059" s="16">
        <v>8</v>
      </c>
      <c r="O2059" s="16">
        <v>2024</v>
      </c>
    </row>
    <row r="2060" spans="1:15" x14ac:dyDescent="0.3">
      <c r="A2060" s="18" t="s">
        <v>4881</v>
      </c>
      <c r="B2060" s="16" t="s">
        <v>5</v>
      </c>
      <c r="C2060" s="17">
        <v>45604</v>
      </c>
      <c r="D2060" s="17">
        <v>45607</v>
      </c>
      <c r="E2060" s="16" t="s">
        <v>110</v>
      </c>
      <c r="F2060" s="18" t="s">
        <v>4740</v>
      </c>
      <c r="G2060" s="18" t="s">
        <v>290</v>
      </c>
      <c r="H2060" s="16" t="s">
        <v>2</v>
      </c>
      <c r="I2060" s="16" t="s">
        <v>174</v>
      </c>
      <c r="J2060" s="16" t="s">
        <v>121</v>
      </c>
      <c r="K2060">
        <v>3</v>
      </c>
      <c r="L2060" s="16" t="s">
        <v>30</v>
      </c>
      <c r="M2060" s="16" t="s">
        <v>471</v>
      </c>
      <c r="N2060" s="16">
        <v>8</v>
      </c>
      <c r="O2060" s="16">
        <v>2024</v>
      </c>
    </row>
    <row r="2061" spans="1:15" x14ac:dyDescent="0.3">
      <c r="A2061" s="18" t="s">
        <v>4882</v>
      </c>
      <c r="B2061" s="16" t="s">
        <v>5</v>
      </c>
      <c r="C2061" s="17">
        <v>45604</v>
      </c>
      <c r="D2061" s="17">
        <v>45607</v>
      </c>
      <c r="E2061" s="16" t="s">
        <v>130</v>
      </c>
      <c r="F2061" s="18" t="s">
        <v>4740</v>
      </c>
      <c r="G2061" s="18" t="s">
        <v>4883</v>
      </c>
      <c r="H2061" s="16" t="s">
        <v>2</v>
      </c>
      <c r="I2061" s="16" t="s">
        <v>174</v>
      </c>
      <c r="J2061" s="16" t="s">
        <v>14</v>
      </c>
      <c r="K2061">
        <v>3</v>
      </c>
      <c r="L2061" s="16" t="s">
        <v>30</v>
      </c>
      <c r="M2061" s="16" t="s">
        <v>471</v>
      </c>
      <c r="N2061" s="16">
        <v>8</v>
      </c>
      <c r="O2061" s="16">
        <v>2024</v>
      </c>
    </row>
    <row r="2062" spans="1:15" x14ac:dyDescent="0.3">
      <c r="A2062" s="18" t="s">
        <v>4884</v>
      </c>
      <c r="B2062" s="16" t="s">
        <v>5</v>
      </c>
      <c r="C2062" s="17">
        <v>45604</v>
      </c>
      <c r="D2062" s="17">
        <v>45607</v>
      </c>
      <c r="E2062" s="16" t="s">
        <v>441</v>
      </c>
      <c r="F2062" s="18" t="s">
        <v>4740</v>
      </c>
      <c r="G2062" s="18" t="s">
        <v>4885</v>
      </c>
      <c r="H2062" s="16" t="s">
        <v>2</v>
      </c>
      <c r="I2062" s="16" t="s">
        <v>174</v>
      </c>
      <c r="J2062" s="16" t="s">
        <v>121</v>
      </c>
      <c r="K2062">
        <v>3</v>
      </c>
      <c r="L2062" s="16" t="s">
        <v>30</v>
      </c>
      <c r="M2062" s="16" t="s">
        <v>471</v>
      </c>
      <c r="N2062" s="16">
        <v>8</v>
      </c>
      <c r="O2062" s="16">
        <v>2024</v>
      </c>
    </row>
    <row r="2063" spans="1:15" x14ac:dyDescent="0.3">
      <c r="A2063" s="18" t="s">
        <v>4886</v>
      </c>
      <c r="B2063" s="16" t="s">
        <v>5</v>
      </c>
      <c r="C2063" s="17">
        <v>45604</v>
      </c>
      <c r="D2063" s="17">
        <v>45607</v>
      </c>
      <c r="E2063" s="16" t="s">
        <v>36</v>
      </c>
      <c r="F2063" s="18" t="s">
        <v>4740</v>
      </c>
      <c r="G2063" s="18" t="s">
        <v>4887</v>
      </c>
      <c r="H2063" s="16" t="s">
        <v>2</v>
      </c>
      <c r="I2063" s="16" t="s">
        <v>174</v>
      </c>
      <c r="J2063" s="16" t="s">
        <v>121</v>
      </c>
      <c r="K2063">
        <v>3</v>
      </c>
      <c r="L2063" s="16" t="s">
        <v>30</v>
      </c>
      <c r="M2063" s="16" t="s">
        <v>471</v>
      </c>
      <c r="N2063" s="16">
        <v>8</v>
      </c>
      <c r="O2063" s="16">
        <v>2024</v>
      </c>
    </row>
    <row r="2064" spans="1:15" x14ac:dyDescent="0.3">
      <c r="A2064" s="18" t="s">
        <v>4888</v>
      </c>
      <c r="B2064" s="16" t="s">
        <v>5</v>
      </c>
      <c r="C2064" s="17">
        <v>45604</v>
      </c>
      <c r="D2064" s="17">
        <v>45607</v>
      </c>
      <c r="E2064" s="16" t="s">
        <v>245</v>
      </c>
      <c r="F2064" s="18" t="s">
        <v>4740</v>
      </c>
      <c r="G2064" s="18" t="s">
        <v>4889</v>
      </c>
      <c r="H2064" s="16" t="s">
        <v>2</v>
      </c>
      <c r="I2064" s="16" t="s">
        <v>174</v>
      </c>
      <c r="J2064" s="16" t="s">
        <v>121</v>
      </c>
      <c r="K2064">
        <v>3</v>
      </c>
      <c r="L2064" s="16" t="s">
        <v>30</v>
      </c>
      <c r="M2064" s="16" t="s">
        <v>471</v>
      </c>
      <c r="N2064" s="16">
        <v>8</v>
      </c>
      <c r="O2064" s="16">
        <v>2024</v>
      </c>
    </row>
    <row r="2065" spans="1:15" x14ac:dyDescent="0.3">
      <c r="A2065" s="18" t="s">
        <v>4890</v>
      </c>
      <c r="B2065" s="16" t="s">
        <v>5</v>
      </c>
      <c r="C2065" s="17">
        <v>45604</v>
      </c>
      <c r="D2065" s="17">
        <v>45607</v>
      </c>
      <c r="E2065" s="16" t="s">
        <v>153</v>
      </c>
      <c r="F2065" s="18" t="s">
        <v>4740</v>
      </c>
      <c r="G2065" s="18" t="s">
        <v>4891</v>
      </c>
      <c r="H2065" s="16" t="s">
        <v>2</v>
      </c>
      <c r="I2065" s="16" t="s">
        <v>174</v>
      </c>
      <c r="J2065" s="16" t="s">
        <v>121</v>
      </c>
      <c r="K2065">
        <v>3</v>
      </c>
      <c r="L2065" s="16" t="s">
        <v>30</v>
      </c>
      <c r="M2065" s="16" t="s">
        <v>471</v>
      </c>
      <c r="N2065" s="16">
        <v>8</v>
      </c>
      <c r="O2065" s="16">
        <v>2024</v>
      </c>
    </row>
    <row r="2066" spans="1:15" x14ac:dyDescent="0.3">
      <c r="A2066" s="18" t="s">
        <v>4892</v>
      </c>
      <c r="B2066" s="16" t="s">
        <v>5</v>
      </c>
      <c r="C2066" s="17">
        <v>45604</v>
      </c>
      <c r="D2066" s="17">
        <v>45607</v>
      </c>
      <c r="E2066" s="16" t="s">
        <v>251</v>
      </c>
      <c r="F2066" s="18" t="s">
        <v>4740</v>
      </c>
      <c r="G2066" s="18" t="s">
        <v>4893</v>
      </c>
      <c r="H2066" s="16" t="s">
        <v>2</v>
      </c>
      <c r="I2066" s="16" t="s">
        <v>174</v>
      </c>
      <c r="J2066" s="16" t="s">
        <v>121</v>
      </c>
      <c r="K2066">
        <v>3</v>
      </c>
      <c r="L2066" s="16" t="s">
        <v>30</v>
      </c>
      <c r="M2066" s="16" t="s">
        <v>471</v>
      </c>
      <c r="N2066" s="16">
        <v>8</v>
      </c>
      <c r="O2066" s="16">
        <v>2024</v>
      </c>
    </row>
    <row r="2067" spans="1:15" x14ac:dyDescent="0.3">
      <c r="A2067" s="18" t="s">
        <v>4894</v>
      </c>
      <c r="B2067" s="16" t="s">
        <v>5</v>
      </c>
      <c r="C2067" s="17">
        <v>45604</v>
      </c>
      <c r="D2067" s="17">
        <v>45607</v>
      </c>
      <c r="E2067" s="16" t="s">
        <v>458</v>
      </c>
      <c r="F2067" s="18" t="s">
        <v>4740</v>
      </c>
      <c r="G2067" s="18" t="s">
        <v>397</v>
      </c>
      <c r="H2067" s="16" t="s">
        <v>2</v>
      </c>
      <c r="I2067" s="16" t="s">
        <v>174</v>
      </c>
      <c r="J2067" s="16" t="s">
        <v>121</v>
      </c>
      <c r="K2067">
        <v>3</v>
      </c>
      <c r="L2067" s="16" t="s">
        <v>30</v>
      </c>
      <c r="M2067" s="16" t="s">
        <v>471</v>
      </c>
      <c r="N2067" s="16">
        <v>8</v>
      </c>
      <c r="O2067" s="16">
        <v>2024</v>
      </c>
    </row>
    <row r="2068" spans="1:15" x14ac:dyDescent="0.3">
      <c r="A2068" s="18" t="s">
        <v>4895</v>
      </c>
      <c r="B2068" s="16" t="s">
        <v>5</v>
      </c>
      <c r="C2068" s="17">
        <v>45604</v>
      </c>
      <c r="D2068" s="17">
        <v>45607</v>
      </c>
      <c r="E2068" s="16" t="s">
        <v>53</v>
      </c>
      <c r="F2068" s="18" t="s">
        <v>4740</v>
      </c>
      <c r="G2068" s="18" t="s">
        <v>4896</v>
      </c>
      <c r="H2068" s="16" t="s">
        <v>2</v>
      </c>
      <c r="I2068" s="16" t="s">
        <v>174</v>
      </c>
      <c r="J2068" s="16" t="s">
        <v>14</v>
      </c>
      <c r="K2068">
        <v>3</v>
      </c>
      <c r="L2068" s="16" t="s">
        <v>30</v>
      </c>
      <c r="M2068" s="16" t="s">
        <v>471</v>
      </c>
      <c r="N2068" s="16">
        <v>8</v>
      </c>
      <c r="O2068" s="16">
        <v>2024</v>
      </c>
    </row>
    <row r="2069" spans="1:15" x14ac:dyDescent="0.3">
      <c r="A2069" s="18" t="s">
        <v>4897</v>
      </c>
      <c r="B2069" s="16" t="s">
        <v>5</v>
      </c>
      <c r="C2069" s="17">
        <v>45604</v>
      </c>
      <c r="D2069" s="17">
        <v>45607</v>
      </c>
      <c r="E2069" s="16" t="s">
        <v>383</v>
      </c>
      <c r="F2069" s="18" t="s">
        <v>4740</v>
      </c>
      <c r="G2069" s="18" t="s">
        <v>4898</v>
      </c>
      <c r="H2069" s="16" t="s">
        <v>2</v>
      </c>
      <c r="I2069" s="16" t="s">
        <v>174</v>
      </c>
      <c r="J2069" s="16" t="s">
        <v>121</v>
      </c>
      <c r="K2069">
        <v>3</v>
      </c>
      <c r="L2069" s="16" t="s">
        <v>30</v>
      </c>
      <c r="M2069" s="16" t="s">
        <v>471</v>
      </c>
      <c r="N2069" s="16">
        <v>8</v>
      </c>
      <c r="O2069" s="16">
        <v>2024</v>
      </c>
    </row>
    <row r="2070" spans="1:15" x14ac:dyDescent="0.3">
      <c r="A2070" s="18" t="s">
        <v>4899</v>
      </c>
      <c r="B2070" s="16" t="s">
        <v>5</v>
      </c>
      <c r="C2070" s="17">
        <v>45604</v>
      </c>
      <c r="D2070" s="17">
        <v>45607</v>
      </c>
      <c r="E2070" s="16" t="s">
        <v>53</v>
      </c>
      <c r="F2070" s="18" t="s">
        <v>4740</v>
      </c>
      <c r="G2070" s="18" t="s">
        <v>4900</v>
      </c>
      <c r="H2070" s="16" t="s">
        <v>2</v>
      </c>
      <c r="I2070" s="16" t="s">
        <v>174</v>
      </c>
      <c r="J2070" s="16" t="s">
        <v>14</v>
      </c>
      <c r="K2070">
        <v>3</v>
      </c>
      <c r="L2070" s="16" t="s">
        <v>30</v>
      </c>
      <c r="M2070" s="16" t="s">
        <v>471</v>
      </c>
      <c r="N2070" s="16">
        <v>8</v>
      </c>
      <c r="O2070" s="16">
        <v>2024</v>
      </c>
    </row>
    <row r="2071" spans="1:15" x14ac:dyDescent="0.3">
      <c r="A2071" s="18" t="s">
        <v>4901</v>
      </c>
      <c r="B2071" s="16" t="s">
        <v>5</v>
      </c>
      <c r="C2071" s="17">
        <v>45604</v>
      </c>
      <c r="D2071" s="17">
        <v>45607</v>
      </c>
      <c r="E2071" s="16" t="s">
        <v>95</v>
      </c>
      <c r="F2071" s="18" t="s">
        <v>4740</v>
      </c>
      <c r="G2071" s="18" t="s">
        <v>4902</v>
      </c>
      <c r="H2071" s="16" t="s">
        <v>2</v>
      </c>
      <c r="I2071" s="16" t="s">
        <v>174</v>
      </c>
      <c r="J2071" s="16" t="s">
        <v>121</v>
      </c>
      <c r="K2071">
        <v>3</v>
      </c>
      <c r="L2071" s="16" t="s">
        <v>30</v>
      </c>
      <c r="M2071" s="16" t="s">
        <v>471</v>
      </c>
      <c r="N2071" s="16">
        <v>8</v>
      </c>
      <c r="O2071" s="16">
        <v>2024</v>
      </c>
    </row>
    <row r="2072" spans="1:15" x14ac:dyDescent="0.3">
      <c r="A2072" s="18" t="s">
        <v>4903</v>
      </c>
      <c r="B2072" s="16" t="s">
        <v>5</v>
      </c>
      <c r="C2072" s="17">
        <v>45604</v>
      </c>
      <c r="D2072" s="17">
        <v>45607</v>
      </c>
      <c r="E2072" s="16" t="s">
        <v>452</v>
      </c>
      <c r="F2072" s="18" t="s">
        <v>4740</v>
      </c>
      <c r="G2072" s="18" t="s">
        <v>4904</v>
      </c>
      <c r="H2072" s="16" t="s">
        <v>2</v>
      </c>
      <c r="I2072" s="16" t="s">
        <v>174</v>
      </c>
      <c r="J2072" s="16" t="s">
        <v>121</v>
      </c>
      <c r="K2072">
        <v>3</v>
      </c>
      <c r="L2072" s="16" t="s">
        <v>30</v>
      </c>
      <c r="M2072" s="16" t="s">
        <v>471</v>
      </c>
      <c r="N2072" s="16">
        <v>8</v>
      </c>
      <c r="O2072" s="16">
        <v>2024</v>
      </c>
    </row>
    <row r="2073" spans="1:15" x14ac:dyDescent="0.3">
      <c r="A2073" s="18" t="s">
        <v>4905</v>
      </c>
      <c r="B2073" s="16" t="s">
        <v>5</v>
      </c>
      <c r="C2073" s="17">
        <v>45604</v>
      </c>
      <c r="D2073" s="17">
        <v>45607</v>
      </c>
      <c r="E2073" s="16" t="s">
        <v>45</v>
      </c>
      <c r="F2073" s="18" t="s">
        <v>4740</v>
      </c>
      <c r="G2073" s="18" t="s">
        <v>265</v>
      </c>
      <c r="H2073" s="16" t="s">
        <v>2</v>
      </c>
      <c r="I2073" s="16" t="s">
        <v>174</v>
      </c>
      <c r="J2073" s="16" t="s">
        <v>14</v>
      </c>
      <c r="K2073">
        <v>3</v>
      </c>
      <c r="L2073" s="16" t="s">
        <v>30</v>
      </c>
      <c r="M2073" s="16" t="s">
        <v>471</v>
      </c>
      <c r="N2073" s="16">
        <v>8</v>
      </c>
      <c r="O2073" s="16">
        <v>2024</v>
      </c>
    </row>
    <row r="2074" spans="1:15" x14ac:dyDescent="0.3">
      <c r="A2074" s="18" t="s">
        <v>4906</v>
      </c>
      <c r="B2074" s="16" t="s">
        <v>5</v>
      </c>
      <c r="C2074" s="17">
        <v>45604</v>
      </c>
      <c r="D2074" s="17">
        <v>45607</v>
      </c>
      <c r="E2074" s="16" t="s">
        <v>107</v>
      </c>
      <c r="F2074" s="18" t="s">
        <v>4740</v>
      </c>
      <c r="G2074" s="18" t="s">
        <v>396</v>
      </c>
      <c r="H2074" s="16" t="s">
        <v>2</v>
      </c>
      <c r="I2074" s="16" t="s">
        <v>174</v>
      </c>
      <c r="J2074" s="16" t="s">
        <v>14</v>
      </c>
      <c r="K2074">
        <v>3</v>
      </c>
      <c r="L2074" s="16" t="s">
        <v>30</v>
      </c>
      <c r="M2074" s="16" t="s">
        <v>471</v>
      </c>
      <c r="N2074" s="16">
        <v>8</v>
      </c>
      <c r="O2074" s="16">
        <v>2024</v>
      </c>
    </row>
    <row r="2075" spans="1:15" x14ac:dyDescent="0.3">
      <c r="A2075" s="18" t="s">
        <v>4907</v>
      </c>
      <c r="B2075" s="16" t="s">
        <v>5</v>
      </c>
      <c r="C2075" s="17">
        <v>45604</v>
      </c>
      <c r="D2075" s="17">
        <v>45607</v>
      </c>
      <c r="E2075" s="16" t="s">
        <v>45</v>
      </c>
      <c r="F2075" s="18" t="s">
        <v>4740</v>
      </c>
      <c r="G2075" s="18" t="s">
        <v>306</v>
      </c>
      <c r="H2075" s="16" t="s">
        <v>2</v>
      </c>
      <c r="I2075" s="16" t="s">
        <v>174</v>
      </c>
      <c r="J2075" s="16" t="s">
        <v>14</v>
      </c>
      <c r="K2075">
        <v>3</v>
      </c>
      <c r="L2075" s="16" t="s">
        <v>30</v>
      </c>
      <c r="M2075" s="16" t="s">
        <v>471</v>
      </c>
      <c r="N2075" s="16">
        <v>8</v>
      </c>
      <c r="O2075" s="16">
        <v>2024</v>
      </c>
    </row>
    <row r="2076" spans="1:15" x14ac:dyDescent="0.3">
      <c r="A2076" s="18" t="s">
        <v>4908</v>
      </c>
      <c r="B2076" s="16" t="s">
        <v>5</v>
      </c>
      <c r="C2076" s="17">
        <v>45604</v>
      </c>
      <c r="D2076" s="17">
        <v>45607</v>
      </c>
      <c r="E2076" s="16" t="s">
        <v>363</v>
      </c>
      <c r="F2076" s="18" t="s">
        <v>4740</v>
      </c>
      <c r="G2076" s="18" t="s">
        <v>4909</v>
      </c>
      <c r="H2076" s="16" t="s">
        <v>2</v>
      </c>
      <c r="I2076" s="16" t="s">
        <v>174</v>
      </c>
      <c r="J2076" s="16" t="s">
        <v>121</v>
      </c>
      <c r="K2076">
        <v>3</v>
      </c>
      <c r="L2076" s="16" t="s">
        <v>30</v>
      </c>
      <c r="M2076" s="16" t="s">
        <v>471</v>
      </c>
      <c r="N2076" s="16">
        <v>8</v>
      </c>
      <c r="O2076" s="16">
        <v>2024</v>
      </c>
    </row>
    <row r="2077" spans="1:15" x14ac:dyDescent="0.3">
      <c r="A2077" s="18" t="s">
        <v>4910</v>
      </c>
      <c r="B2077" s="16" t="s">
        <v>3</v>
      </c>
      <c r="C2077" s="17">
        <v>45604</v>
      </c>
      <c r="D2077" s="17">
        <v>45607</v>
      </c>
      <c r="E2077" s="16" t="s">
        <v>52</v>
      </c>
      <c r="F2077" s="18" t="s">
        <v>4911</v>
      </c>
      <c r="G2077" s="18" t="s">
        <v>4912</v>
      </c>
      <c r="H2077" s="16" t="s">
        <v>86</v>
      </c>
      <c r="I2077" s="16" t="s">
        <v>42</v>
      </c>
      <c r="J2077" s="16" t="s">
        <v>14</v>
      </c>
      <c r="K2077">
        <v>3</v>
      </c>
      <c r="L2077" s="16" t="s">
        <v>30</v>
      </c>
      <c r="M2077" s="16" t="s">
        <v>471</v>
      </c>
      <c r="N2077" s="16">
        <v>8</v>
      </c>
      <c r="O2077" s="16">
        <v>2024</v>
      </c>
    </row>
    <row r="2078" spans="1:15" x14ac:dyDescent="0.3">
      <c r="A2078" s="18" t="s">
        <v>4913</v>
      </c>
      <c r="B2078" s="16" t="s">
        <v>5</v>
      </c>
      <c r="C2078" s="17">
        <v>45604</v>
      </c>
      <c r="D2078" s="17">
        <v>45607</v>
      </c>
      <c r="E2078" s="16" t="s">
        <v>206</v>
      </c>
      <c r="F2078" s="18" t="s">
        <v>4740</v>
      </c>
      <c r="G2078" s="18" t="s">
        <v>4914</v>
      </c>
      <c r="H2078" s="16" t="s">
        <v>2</v>
      </c>
      <c r="I2078" s="16" t="s">
        <v>174</v>
      </c>
      <c r="J2078" s="16" t="s">
        <v>121</v>
      </c>
      <c r="K2078">
        <v>3</v>
      </c>
      <c r="L2078" s="16" t="s">
        <v>30</v>
      </c>
      <c r="M2078" s="16" t="s">
        <v>471</v>
      </c>
      <c r="N2078" s="16">
        <v>8</v>
      </c>
      <c r="O2078" s="16">
        <v>2024</v>
      </c>
    </row>
    <row r="2079" spans="1:15" x14ac:dyDescent="0.3">
      <c r="A2079" s="18" t="s">
        <v>4915</v>
      </c>
      <c r="B2079" s="16" t="s">
        <v>5</v>
      </c>
      <c r="C2079" s="17">
        <v>45604</v>
      </c>
      <c r="D2079" s="17">
        <v>45607</v>
      </c>
      <c r="E2079" s="16" t="s">
        <v>206</v>
      </c>
      <c r="F2079" s="18" t="s">
        <v>4740</v>
      </c>
      <c r="G2079" s="18" t="s">
        <v>4916</v>
      </c>
      <c r="H2079" s="16" t="s">
        <v>2</v>
      </c>
      <c r="I2079" s="16" t="s">
        <v>174</v>
      </c>
      <c r="J2079" s="16" t="s">
        <v>121</v>
      </c>
      <c r="K2079">
        <v>3</v>
      </c>
      <c r="L2079" s="16" t="s">
        <v>30</v>
      </c>
      <c r="M2079" s="16" t="s">
        <v>471</v>
      </c>
      <c r="N2079" s="16">
        <v>8</v>
      </c>
      <c r="O2079" s="16">
        <v>2024</v>
      </c>
    </row>
    <row r="2080" spans="1:15" x14ac:dyDescent="0.3">
      <c r="A2080" s="18" t="s">
        <v>4917</v>
      </c>
      <c r="B2080" s="16" t="s">
        <v>5</v>
      </c>
      <c r="C2080" s="17">
        <v>45604</v>
      </c>
      <c r="D2080" s="17">
        <v>45607</v>
      </c>
      <c r="E2080" s="16" t="s">
        <v>206</v>
      </c>
      <c r="F2080" s="18" t="s">
        <v>4740</v>
      </c>
      <c r="G2080" s="18" t="s">
        <v>4916</v>
      </c>
      <c r="H2080" s="16" t="s">
        <v>2</v>
      </c>
      <c r="I2080" s="16" t="s">
        <v>174</v>
      </c>
      <c r="J2080" s="16" t="s">
        <v>121</v>
      </c>
      <c r="K2080">
        <v>3</v>
      </c>
      <c r="L2080" s="16" t="s">
        <v>30</v>
      </c>
      <c r="M2080" s="16" t="s">
        <v>471</v>
      </c>
      <c r="N2080" s="16">
        <v>8</v>
      </c>
      <c r="O2080" s="16">
        <v>2024</v>
      </c>
    </row>
    <row r="2081" spans="1:15" x14ac:dyDescent="0.3">
      <c r="A2081" s="18" t="s">
        <v>4918</v>
      </c>
      <c r="B2081" s="16" t="s">
        <v>5</v>
      </c>
      <c r="C2081" s="17">
        <v>45604</v>
      </c>
      <c r="D2081" s="17">
        <v>45607</v>
      </c>
      <c r="E2081" s="16" t="s">
        <v>449</v>
      </c>
      <c r="F2081" s="18" t="s">
        <v>4740</v>
      </c>
      <c r="G2081" s="18" t="s">
        <v>4919</v>
      </c>
      <c r="H2081" s="16" t="s">
        <v>2</v>
      </c>
      <c r="I2081" s="16" t="s">
        <v>174</v>
      </c>
      <c r="J2081" s="16" t="s">
        <v>121</v>
      </c>
      <c r="K2081">
        <v>3</v>
      </c>
      <c r="L2081" s="16" t="s">
        <v>30</v>
      </c>
      <c r="M2081" s="16" t="s">
        <v>471</v>
      </c>
      <c r="N2081" s="16">
        <v>8</v>
      </c>
      <c r="O2081" s="16">
        <v>2024</v>
      </c>
    </row>
    <row r="2082" spans="1:15" x14ac:dyDescent="0.3">
      <c r="A2082" s="18" t="s">
        <v>4920</v>
      </c>
      <c r="B2082" s="16" t="s">
        <v>3</v>
      </c>
      <c r="C2082" s="17">
        <v>45604</v>
      </c>
      <c r="D2082" s="17">
        <v>45607</v>
      </c>
      <c r="E2082" s="16" t="s">
        <v>52</v>
      </c>
      <c r="F2082" s="18" t="s">
        <v>4921</v>
      </c>
      <c r="G2082" s="18" t="s">
        <v>4922</v>
      </c>
      <c r="H2082" s="16" t="s">
        <v>2</v>
      </c>
      <c r="I2082" s="16" t="s">
        <v>101</v>
      </c>
      <c r="J2082" s="16" t="s">
        <v>14</v>
      </c>
      <c r="K2082">
        <v>3</v>
      </c>
      <c r="L2082" s="16" t="s">
        <v>30</v>
      </c>
      <c r="M2082" s="16" t="s">
        <v>471</v>
      </c>
      <c r="N2082" s="16">
        <v>8</v>
      </c>
      <c r="O2082" s="16">
        <v>2024</v>
      </c>
    </row>
    <row r="2083" spans="1:15" x14ac:dyDescent="0.3">
      <c r="A2083" s="18" t="s">
        <v>4923</v>
      </c>
      <c r="B2083" s="16" t="s">
        <v>3</v>
      </c>
      <c r="C2083" s="17">
        <v>45604</v>
      </c>
      <c r="D2083" s="17">
        <v>45607</v>
      </c>
      <c r="E2083" s="16" t="s">
        <v>52</v>
      </c>
      <c r="F2083" s="18" t="s">
        <v>4921</v>
      </c>
      <c r="G2083" s="18" t="s">
        <v>4924</v>
      </c>
      <c r="H2083" s="16" t="s">
        <v>2</v>
      </c>
      <c r="I2083" s="16" t="s">
        <v>101</v>
      </c>
      <c r="J2083" s="16" t="s">
        <v>14</v>
      </c>
      <c r="K2083">
        <v>3</v>
      </c>
      <c r="L2083" s="16" t="s">
        <v>30</v>
      </c>
      <c r="M2083" s="16" t="s">
        <v>471</v>
      </c>
      <c r="N2083" s="16">
        <v>8</v>
      </c>
      <c r="O2083" s="16">
        <v>2024</v>
      </c>
    </row>
    <row r="2084" spans="1:15" x14ac:dyDescent="0.3">
      <c r="A2084" s="18" t="s">
        <v>4925</v>
      </c>
      <c r="B2084" s="16" t="s">
        <v>5</v>
      </c>
      <c r="C2084" s="17">
        <v>45604</v>
      </c>
      <c r="D2084" s="17">
        <v>45607</v>
      </c>
      <c r="E2084" s="16" t="s">
        <v>45</v>
      </c>
      <c r="F2084" s="18" t="s">
        <v>4740</v>
      </c>
      <c r="G2084" s="18" t="s">
        <v>306</v>
      </c>
      <c r="H2084" s="16" t="s">
        <v>2</v>
      </c>
      <c r="I2084" s="16" t="s">
        <v>174</v>
      </c>
      <c r="J2084" s="16" t="s">
        <v>14</v>
      </c>
      <c r="K2084">
        <v>3</v>
      </c>
      <c r="L2084" s="16" t="s">
        <v>30</v>
      </c>
      <c r="M2084" s="16" t="s">
        <v>471</v>
      </c>
      <c r="N2084" s="16">
        <v>8</v>
      </c>
      <c r="O2084" s="16">
        <v>2024</v>
      </c>
    </row>
    <row r="2085" spans="1:15" x14ac:dyDescent="0.3">
      <c r="A2085" s="18" t="s">
        <v>4926</v>
      </c>
      <c r="B2085" s="16" t="s">
        <v>5</v>
      </c>
      <c r="C2085" s="17">
        <v>45604</v>
      </c>
      <c r="D2085" s="17">
        <v>45607</v>
      </c>
      <c r="E2085" s="16" t="s">
        <v>52</v>
      </c>
      <c r="F2085" s="18" t="s">
        <v>4740</v>
      </c>
      <c r="G2085" s="18" t="s">
        <v>4927</v>
      </c>
      <c r="H2085" s="16" t="s">
        <v>2</v>
      </c>
      <c r="I2085" s="16" t="s">
        <v>174</v>
      </c>
      <c r="J2085" s="16" t="s">
        <v>14</v>
      </c>
      <c r="K2085">
        <v>3</v>
      </c>
      <c r="L2085" s="16" t="s">
        <v>30</v>
      </c>
      <c r="M2085" s="16" t="s">
        <v>471</v>
      </c>
      <c r="N2085" s="16">
        <v>8</v>
      </c>
      <c r="O2085" s="16">
        <v>2024</v>
      </c>
    </row>
    <row r="2086" spans="1:15" x14ac:dyDescent="0.3">
      <c r="A2086" s="18" t="s">
        <v>4928</v>
      </c>
      <c r="B2086" s="16" t="s">
        <v>5</v>
      </c>
      <c r="C2086" s="17">
        <v>45604</v>
      </c>
      <c r="D2086" s="17">
        <v>45607</v>
      </c>
      <c r="E2086" s="16" t="s">
        <v>45</v>
      </c>
      <c r="F2086" s="18" t="s">
        <v>4740</v>
      </c>
      <c r="G2086" s="18" t="s">
        <v>306</v>
      </c>
      <c r="H2086" s="16" t="s">
        <v>2</v>
      </c>
      <c r="I2086" s="16" t="s">
        <v>174</v>
      </c>
      <c r="J2086" s="16" t="s">
        <v>14</v>
      </c>
      <c r="K2086">
        <v>3</v>
      </c>
      <c r="L2086" s="16" t="s">
        <v>30</v>
      </c>
      <c r="M2086" s="16" t="s">
        <v>471</v>
      </c>
      <c r="N2086" s="16">
        <v>8</v>
      </c>
      <c r="O2086" s="16">
        <v>2024</v>
      </c>
    </row>
    <row r="2087" spans="1:15" x14ac:dyDescent="0.3">
      <c r="A2087" s="18" t="s">
        <v>4929</v>
      </c>
      <c r="B2087" s="16" t="s">
        <v>5</v>
      </c>
      <c r="C2087" s="17">
        <v>45604</v>
      </c>
      <c r="D2087" s="17">
        <v>45607</v>
      </c>
      <c r="E2087" s="16" t="s">
        <v>45</v>
      </c>
      <c r="F2087" s="18" t="s">
        <v>4740</v>
      </c>
      <c r="G2087" s="18" t="s">
        <v>306</v>
      </c>
      <c r="H2087" s="16" t="s">
        <v>2</v>
      </c>
      <c r="I2087" s="16" t="s">
        <v>174</v>
      </c>
      <c r="J2087" s="16" t="s">
        <v>14</v>
      </c>
      <c r="K2087">
        <v>3</v>
      </c>
      <c r="L2087" s="16" t="s">
        <v>30</v>
      </c>
      <c r="M2087" s="16" t="s">
        <v>471</v>
      </c>
      <c r="N2087" s="16">
        <v>8</v>
      </c>
      <c r="O2087" s="16">
        <v>2024</v>
      </c>
    </row>
    <row r="2088" spans="1:15" x14ac:dyDescent="0.3">
      <c r="A2088" s="18" t="s">
        <v>4930</v>
      </c>
      <c r="B2088" s="16" t="s">
        <v>3</v>
      </c>
      <c r="C2088" s="17">
        <v>45604</v>
      </c>
      <c r="D2088" s="17">
        <v>45607</v>
      </c>
      <c r="E2088" s="16" t="s">
        <v>45</v>
      </c>
      <c r="F2088" s="18" t="s">
        <v>4931</v>
      </c>
      <c r="G2088" s="18" t="s">
        <v>306</v>
      </c>
      <c r="H2088" s="16" t="s">
        <v>16</v>
      </c>
      <c r="I2088" s="16" t="s">
        <v>48</v>
      </c>
      <c r="J2088" s="16" t="s">
        <v>14</v>
      </c>
      <c r="K2088">
        <v>3</v>
      </c>
      <c r="L2088" s="16" t="s">
        <v>30</v>
      </c>
      <c r="M2088" s="16" t="s">
        <v>471</v>
      </c>
      <c r="N2088" s="16">
        <v>8</v>
      </c>
      <c r="O2088" s="16">
        <v>2024</v>
      </c>
    </row>
    <row r="2089" spans="1:15" x14ac:dyDescent="0.3">
      <c r="A2089" s="18" t="s">
        <v>4932</v>
      </c>
      <c r="B2089" s="16" t="s">
        <v>5</v>
      </c>
      <c r="C2089" s="17">
        <v>45604</v>
      </c>
      <c r="D2089" s="17">
        <v>45607</v>
      </c>
      <c r="E2089" s="16" t="s">
        <v>45</v>
      </c>
      <c r="F2089" s="18" t="s">
        <v>4740</v>
      </c>
      <c r="G2089" s="18" t="s">
        <v>306</v>
      </c>
      <c r="H2089" s="16" t="s">
        <v>2</v>
      </c>
      <c r="I2089" s="16" t="s">
        <v>174</v>
      </c>
      <c r="J2089" s="16" t="s">
        <v>14</v>
      </c>
      <c r="K2089">
        <v>3</v>
      </c>
      <c r="L2089" s="16" t="s">
        <v>30</v>
      </c>
      <c r="M2089" s="16" t="s">
        <v>471</v>
      </c>
      <c r="N2089" s="16">
        <v>8</v>
      </c>
      <c r="O2089" s="16">
        <v>2024</v>
      </c>
    </row>
    <row r="2090" spans="1:15" x14ac:dyDescent="0.3">
      <c r="A2090" s="18" t="s">
        <v>4933</v>
      </c>
      <c r="B2090" s="16" t="s">
        <v>5</v>
      </c>
      <c r="C2090" s="17">
        <v>45604</v>
      </c>
      <c r="D2090" s="17">
        <v>45607</v>
      </c>
      <c r="E2090" s="16" t="s">
        <v>45</v>
      </c>
      <c r="F2090" s="18" t="s">
        <v>4740</v>
      </c>
      <c r="G2090" s="18" t="s">
        <v>306</v>
      </c>
      <c r="H2090" s="16" t="s">
        <v>2</v>
      </c>
      <c r="I2090" s="16" t="s">
        <v>174</v>
      </c>
      <c r="J2090" s="16" t="s">
        <v>14</v>
      </c>
      <c r="K2090">
        <v>3</v>
      </c>
      <c r="L2090" s="16" t="s">
        <v>30</v>
      </c>
      <c r="M2090" s="16" t="s">
        <v>471</v>
      </c>
      <c r="N2090" s="16">
        <v>8</v>
      </c>
      <c r="O2090" s="16">
        <v>2024</v>
      </c>
    </row>
    <row r="2091" spans="1:15" x14ac:dyDescent="0.3">
      <c r="A2091" s="18" t="s">
        <v>4934</v>
      </c>
      <c r="B2091" s="16" t="s">
        <v>5</v>
      </c>
      <c r="C2091" s="17">
        <v>45604</v>
      </c>
      <c r="D2091" s="17">
        <v>45607</v>
      </c>
      <c r="E2091" s="16" t="s">
        <v>45</v>
      </c>
      <c r="F2091" s="18" t="s">
        <v>4740</v>
      </c>
      <c r="G2091" s="18" t="s">
        <v>306</v>
      </c>
      <c r="H2091" s="16" t="s">
        <v>2</v>
      </c>
      <c r="I2091" s="16" t="s">
        <v>174</v>
      </c>
      <c r="J2091" s="16" t="s">
        <v>14</v>
      </c>
      <c r="K2091">
        <v>3</v>
      </c>
      <c r="L2091" s="16" t="s">
        <v>30</v>
      </c>
      <c r="M2091" s="16" t="s">
        <v>471</v>
      </c>
      <c r="N2091" s="16">
        <v>8</v>
      </c>
      <c r="O2091" s="16">
        <v>2024</v>
      </c>
    </row>
    <row r="2092" spans="1:15" x14ac:dyDescent="0.3">
      <c r="A2092" s="18" t="s">
        <v>4935</v>
      </c>
      <c r="B2092" s="16" t="s">
        <v>5</v>
      </c>
      <c r="C2092" s="17">
        <v>45604</v>
      </c>
      <c r="D2092" s="17">
        <v>45607</v>
      </c>
      <c r="E2092" s="16" t="s">
        <v>224</v>
      </c>
      <c r="F2092" s="18" t="s">
        <v>4740</v>
      </c>
      <c r="G2092" s="18" t="s">
        <v>4936</v>
      </c>
      <c r="H2092" s="16" t="s">
        <v>2</v>
      </c>
      <c r="I2092" s="16" t="s">
        <v>174</v>
      </c>
      <c r="J2092" s="16" t="s">
        <v>14</v>
      </c>
      <c r="K2092">
        <v>3</v>
      </c>
      <c r="L2092" s="16" t="s">
        <v>30</v>
      </c>
      <c r="M2092" s="16" t="s">
        <v>471</v>
      </c>
      <c r="N2092" s="16">
        <v>8</v>
      </c>
      <c r="O2092" s="16">
        <v>2024</v>
      </c>
    </row>
    <row r="2093" spans="1:15" x14ac:dyDescent="0.3">
      <c r="A2093" s="18" t="s">
        <v>4937</v>
      </c>
      <c r="B2093" s="16" t="s">
        <v>5</v>
      </c>
      <c r="C2093" s="17">
        <v>45604</v>
      </c>
      <c r="D2093" s="17">
        <v>45607</v>
      </c>
      <c r="E2093" s="16" t="s">
        <v>473</v>
      </c>
      <c r="F2093" s="18" t="s">
        <v>4740</v>
      </c>
      <c r="G2093" s="18" t="s">
        <v>4938</v>
      </c>
      <c r="H2093" s="16" t="s">
        <v>2</v>
      </c>
      <c r="I2093" s="16" t="s">
        <v>174</v>
      </c>
      <c r="J2093" s="16" t="s">
        <v>14</v>
      </c>
      <c r="K2093">
        <v>3</v>
      </c>
      <c r="L2093" s="16" t="s">
        <v>30</v>
      </c>
      <c r="M2093" s="16" t="s">
        <v>471</v>
      </c>
      <c r="N2093" s="16">
        <v>8</v>
      </c>
      <c r="O2093" s="16">
        <v>2024</v>
      </c>
    </row>
    <row r="2094" spans="1:15" x14ac:dyDescent="0.3">
      <c r="A2094" s="18" t="s">
        <v>4939</v>
      </c>
      <c r="B2094" s="16" t="s">
        <v>5</v>
      </c>
      <c r="C2094" s="17">
        <v>45604</v>
      </c>
      <c r="D2094" s="17">
        <v>45607</v>
      </c>
      <c r="E2094" s="16" t="s">
        <v>37</v>
      </c>
      <c r="F2094" s="18" t="s">
        <v>4740</v>
      </c>
      <c r="G2094" s="18" t="s">
        <v>284</v>
      </c>
      <c r="H2094" s="16" t="s">
        <v>2</v>
      </c>
      <c r="I2094" s="16" t="s">
        <v>174</v>
      </c>
      <c r="J2094" s="16" t="s">
        <v>14</v>
      </c>
      <c r="K2094">
        <v>3</v>
      </c>
      <c r="L2094" s="16" t="s">
        <v>30</v>
      </c>
      <c r="M2094" s="16" t="s">
        <v>471</v>
      </c>
      <c r="N2094" s="16">
        <v>8</v>
      </c>
      <c r="O2094" s="16">
        <v>2024</v>
      </c>
    </row>
    <row r="2095" spans="1:15" x14ac:dyDescent="0.3">
      <c r="A2095" s="18" t="s">
        <v>4940</v>
      </c>
      <c r="B2095" s="16" t="s">
        <v>5</v>
      </c>
      <c r="C2095" s="17">
        <v>45604</v>
      </c>
      <c r="D2095" s="17">
        <v>45607</v>
      </c>
      <c r="E2095" s="16" t="s">
        <v>37</v>
      </c>
      <c r="F2095" s="18" t="s">
        <v>4740</v>
      </c>
      <c r="G2095" s="18" t="s">
        <v>284</v>
      </c>
      <c r="H2095" s="16" t="s">
        <v>2</v>
      </c>
      <c r="I2095" s="16" t="s">
        <v>174</v>
      </c>
      <c r="J2095" s="16" t="s">
        <v>14</v>
      </c>
      <c r="K2095">
        <v>3</v>
      </c>
      <c r="L2095" s="16" t="s">
        <v>30</v>
      </c>
      <c r="M2095" s="16" t="s">
        <v>471</v>
      </c>
      <c r="N2095" s="16">
        <v>8</v>
      </c>
      <c r="O2095" s="16">
        <v>2024</v>
      </c>
    </row>
    <row r="2096" spans="1:15" x14ac:dyDescent="0.3">
      <c r="A2096" s="18" t="s">
        <v>4941</v>
      </c>
      <c r="B2096" s="16" t="s">
        <v>5</v>
      </c>
      <c r="C2096" s="17">
        <v>45604</v>
      </c>
      <c r="D2096" s="17">
        <v>45607</v>
      </c>
      <c r="E2096" s="16" t="s">
        <v>387</v>
      </c>
      <c r="F2096" s="18" t="s">
        <v>4740</v>
      </c>
      <c r="G2096" s="18" t="s">
        <v>4942</v>
      </c>
      <c r="H2096" s="16" t="s">
        <v>2</v>
      </c>
      <c r="I2096" s="16" t="s">
        <v>174</v>
      </c>
      <c r="J2096" s="16" t="s">
        <v>121</v>
      </c>
      <c r="K2096">
        <v>3</v>
      </c>
      <c r="L2096" s="16" t="s">
        <v>30</v>
      </c>
      <c r="M2096" s="16" t="s">
        <v>471</v>
      </c>
      <c r="N2096" s="16">
        <v>8</v>
      </c>
      <c r="O2096" s="16">
        <v>2024</v>
      </c>
    </row>
    <row r="2097" spans="1:15" x14ac:dyDescent="0.3">
      <c r="A2097" s="18" t="s">
        <v>4943</v>
      </c>
      <c r="B2097" s="16" t="s">
        <v>5</v>
      </c>
      <c r="C2097" s="17">
        <v>45604</v>
      </c>
      <c r="D2097" s="17">
        <v>45607</v>
      </c>
      <c r="E2097" s="16" t="s">
        <v>87</v>
      </c>
      <c r="F2097" s="18" t="s">
        <v>4740</v>
      </c>
      <c r="G2097" s="18" t="s">
        <v>4889</v>
      </c>
      <c r="H2097" s="16" t="s">
        <v>2</v>
      </c>
      <c r="I2097" s="16" t="s">
        <v>174</v>
      </c>
      <c r="J2097" s="16" t="s">
        <v>121</v>
      </c>
      <c r="K2097">
        <v>3</v>
      </c>
      <c r="L2097" s="16" t="s">
        <v>30</v>
      </c>
      <c r="M2097" s="16" t="s">
        <v>471</v>
      </c>
      <c r="N2097" s="16">
        <v>8</v>
      </c>
      <c r="O2097" s="16">
        <v>2024</v>
      </c>
    </row>
    <row r="2098" spans="1:15" x14ac:dyDescent="0.3">
      <c r="A2098" s="18" t="s">
        <v>4944</v>
      </c>
      <c r="B2098" s="16" t="s">
        <v>5</v>
      </c>
      <c r="C2098" s="17">
        <v>45604</v>
      </c>
      <c r="D2098" s="17">
        <v>45607</v>
      </c>
      <c r="E2098" s="16" t="s">
        <v>474</v>
      </c>
      <c r="F2098" s="18" t="s">
        <v>4740</v>
      </c>
      <c r="G2098" s="18" t="s">
        <v>4945</v>
      </c>
      <c r="H2098" s="16" t="s">
        <v>2</v>
      </c>
      <c r="I2098" s="16" t="s">
        <v>174</v>
      </c>
      <c r="J2098" s="16" t="s">
        <v>121</v>
      </c>
      <c r="K2098">
        <v>3</v>
      </c>
      <c r="L2098" s="16" t="s">
        <v>30</v>
      </c>
      <c r="M2098" s="16" t="s">
        <v>471</v>
      </c>
      <c r="N2098" s="16">
        <v>8</v>
      </c>
      <c r="O2098" s="16">
        <v>2024</v>
      </c>
    </row>
    <row r="2099" spans="1:15" x14ac:dyDescent="0.3">
      <c r="A2099" s="18" t="s">
        <v>4946</v>
      </c>
      <c r="B2099" s="16" t="s">
        <v>5</v>
      </c>
      <c r="C2099" s="17">
        <v>45604</v>
      </c>
      <c r="D2099" s="17">
        <v>45607</v>
      </c>
      <c r="E2099" s="16" t="s">
        <v>152</v>
      </c>
      <c r="F2099" s="18" t="s">
        <v>4740</v>
      </c>
      <c r="G2099" s="18" t="s">
        <v>4947</v>
      </c>
      <c r="H2099" s="16" t="s">
        <v>2</v>
      </c>
      <c r="I2099" s="16" t="s">
        <v>174</v>
      </c>
      <c r="J2099" s="16" t="s">
        <v>121</v>
      </c>
      <c r="K2099">
        <v>3</v>
      </c>
      <c r="L2099" s="16" t="s">
        <v>30</v>
      </c>
      <c r="M2099" s="16" t="s">
        <v>471</v>
      </c>
      <c r="N2099" s="16">
        <v>8</v>
      </c>
      <c r="O2099" s="16">
        <v>2024</v>
      </c>
    </row>
    <row r="2100" spans="1:15" x14ac:dyDescent="0.3">
      <c r="A2100" s="18" t="s">
        <v>4948</v>
      </c>
      <c r="B2100" s="16" t="s">
        <v>5</v>
      </c>
      <c r="C2100" s="17">
        <v>45604</v>
      </c>
      <c r="D2100" s="17">
        <v>45607</v>
      </c>
      <c r="E2100" s="16" t="s">
        <v>152</v>
      </c>
      <c r="F2100" s="18" t="s">
        <v>4740</v>
      </c>
      <c r="G2100" s="18" t="s">
        <v>4949</v>
      </c>
      <c r="H2100" s="16" t="s">
        <v>2</v>
      </c>
      <c r="I2100" s="16" t="s">
        <v>174</v>
      </c>
      <c r="J2100" s="16" t="s">
        <v>121</v>
      </c>
      <c r="K2100">
        <v>3</v>
      </c>
      <c r="L2100" s="16" t="s">
        <v>30</v>
      </c>
      <c r="M2100" s="16" t="s">
        <v>471</v>
      </c>
      <c r="N2100" s="16">
        <v>8</v>
      </c>
      <c r="O2100" s="16">
        <v>2024</v>
      </c>
    </row>
    <row r="2101" spans="1:15" x14ac:dyDescent="0.3">
      <c r="A2101" s="18" t="s">
        <v>4950</v>
      </c>
      <c r="B2101" s="16" t="s">
        <v>5</v>
      </c>
      <c r="C2101" s="17">
        <v>45604</v>
      </c>
      <c r="D2101" s="17">
        <v>45607</v>
      </c>
      <c r="E2101" s="16" t="s">
        <v>253</v>
      </c>
      <c r="F2101" s="18" t="s">
        <v>4740</v>
      </c>
      <c r="G2101" s="18" t="s">
        <v>4951</v>
      </c>
      <c r="H2101" s="16" t="s">
        <v>2</v>
      </c>
      <c r="I2101" s="16" t="s">
        <v>174</v>
      </c>
      <c r="J2101" s="16" t="s">
        <v>14</v>
      </c>
      <c r="K2101">
        <v>3</v>
      </c>
      <c r="L2101" s="16" t="s">
        <v>30</v>
      </c>
      <c r="M2101" s="16" t="s">
        <v>471</v>
      </c>
      <c r="N2101" s="16">
        <v>8</v>
      </c>
      <c r="O2101" s="16">
        <v>2024</v>
      </c>
    </row>
    <row r="2102" spans="1:15" x14ac:dyDescent="0.3">
      <c r="A2102" s="18" t="s">
        <v>4952</v>
      </c>
      <c r="B2102" s="16" t="s">
        <v>5</v>
      </c>
      <c r="C2102" s="17">
        <v>45604</v>
      </c>
      <c r="D2102" s="17">
        <v>45607</v>
      </c>
      <c r="E2102" s="16" t="s">
        <v>305</v>
      </c>
      <c r="F2102" s="18" t="s">
        <v>4740</v>
      </c>
      <c r="G2102" s="18" t="s">
        <v>4953</v>
      </c>
      <c r="H2102" s="16" t="s">
        <v>2</v>
      </c>
      <c r="I2102" s="16" t="s">
        <v>174</v>
      </c>
      <c r="J2102" s="16" t="s">
        <v>121</v>
      </c>
      <c r="K2102">
        <v>3</v>
      </c>
      <c r="L2102" s="16" t="s">
        <v>30</v>
      </c>
      <c r="M2102" s="16" t="s">
        <v>471</v>
      </c>
      <c r="N2102" s="16">
        <v>8</v>
      </c>
      <c r="O2102" s="16">
        <v>2024</v>
      </c>
    </row>
    <row r="2103" spans="1:15" x14ac:dyDescent="0.3">
      <c r="A2103" s="18" t="s">
        <v>4954</v>
      </c>
      <c r="B2103" s="16" t="s">
        <v>5</v>
      </c>
      <c r="C2103" s="17">
        <v>45604</v>
      </c>
      <c r="D2103" s="17">
        <v>45607</v>
      </c>
      <c r="E2103" s="16" t="s">
        <v>138</v>
      </c>
      <c r="F2103" s="18" t="s">
        <v>4740</v>
      </c>
      <c r="G2103" s="18" t="s">
        <v>4955</v>
      </c>
      <c r="H2103" s="16" t="s">
        <v>2</v>
      </c>
      <c r="I2103" s="16" t="s">
        <v>174</v>
      </c>
      <c r="J2103" s="16" t="s">
        <v>121</v>
      </c>
      <c r="K2103">
        <v>3</v>
      </c>
      <c r="L2103" s="16" t="s">
        <v>30</v>
      </c>
      <c r="M2103" s="16" t="s">
        <v>471</v>
      </c>
      <c r="N2103" s="16">
        <v>8</v>
      </c>
      <c r="O2103" s="16">
        <v>2024</v>
      </c>
    </row>
    <row r="2104" spans="1:15" x14ac:dyDescent="0.3">
      <c r="A2104" s="18" t="s">
        <v>4956</v>
      </c>
      <c r="B2104" s="16" t="s">
        <v>5</v>
      </c>
      <c r="C2104" s="17">
        <v>45604</v>
      </c>
      <c r="D2104" s="17">
        <v>45607</v>
      </c>
      <c r="E2104" s="16" t="s">
        <v>192</v>
      </c>
      <c r="F2104" s="18" t="s">
        <v>4740</v>
      </c>
      <c r="G2104" s="18" t="s">
        <v>4957</v>
      </c>
      <c r="H2104" s="16" t="s">
        <v>2</v>
      </c>
      <c r="I2104" s="16" t="s">
        <v>174</v>
      </c>
      <c r="J2104" s="16" t="s">
        <v>121</v>
      </c>
      <c r="K2104">
        <v>3</v>
      </c>
      <c r="L2104" s="16" t="s">
        <v>30</v>
      </c>
      <c r="M2104" s="16" t="s">
        <v>471</v>
      </c>
      <c r="N2104" s="16">
        <v>8</v>
      </c>
      <c r="O2104" s="16">
        <v>2024</v>
      </c>
    </row>
    <row r="2105" spans="1:15" x14ac:dyDescent="0.3">
      <c r="A2105" s="18" t="s">
        <v>4958</v>
      </c>
      <c r="B2105" s="16" t="s">
        <v>5</v>
      </c>
      <c r="C2105" s="17">
        <v>45604</v>
      </c>
      <c r="D2105" s="17">
        <v>45607</v>
      </c>
      <c r="E2105" s="16" t="s">
        <v>219</v>
      </c>
      <c r="F2105" s="18" t="s">
        <v>4740</v>
      </c>
      <c r="G2105" s="18" t="s">
        <v>4959</v>
      </c>
      <c r="H2105" s="16" t="s">
        <v>2</v>
      </c>
      <c r="I2105" s="16" t="s">
        <v>174</v>
      </c>
      <c r="J2105" s="16" t="s">
        <v>121</v>
      </c>
      <c r="K2105">
        <v>3</v>
      </c>
      <c r="L2105" s="16" t="s">
        <v>30</v>
      </c>
      <c r="M2105" s="16" t="s">
        <v>471</v>
      </c>
      <c r="N2105" s="16">
        <v>8</v>
      </c>
      <c r="O2105" s="16">
        <v>2024</v>
      </c>
    </row>
    <row r="2106" spans="1:15" x14ac:dyDescent="0.3">
      <c r="A2106" s="18" t="s">
        <v>4960</v>
      </c>
      <c r="B2106" s="16" t="s">
        <v>5</v>
      </c>
      <c r="C2106" s="17">
        <v>45604</v>
      </c>
      <c r="D2106" s="17">
        <v>45607</v>
      </c>
      <c r="E2106" s="16" t="s">
        <v>221</v>
      </c>
      <c r="F2106" s="18" t="s">
        <v>4740</v>
      </c>
      <c r="G2106" s="18" t="s">
        <v>4961</v>
      </c>
      <c r="H2106" s="16" t="s">
        <v>2</v>
      </c>
      <c r="I2106" s="16" t="s">
        <v>174</v>
      </c>
      <c r="J2106" s="16" t="s">
        <v>121</v>
      </c>
      <c r="K2106">
        <v>3</v>
      </c>
      <c r="L2106" s="16" t="s">
        <v>30</v>
      </c>
      <c r="M2106" s="16" t="s">
        <v>471</v>
      </c>
      <c r="N2106" s="16">
        <v>8</v>
      </c>
      <c r="O2106" s="16">
        <v>2024</v>
      </c>
    </row>
    <row r="2107" spans="1:15" x14ac:dyDescent="0.3">
      <c r="A2107" s="18" t="s">
        <v>4962</v>
      </c>
      <c r="B2107" s="16" t="s">
        <v>5</v>
      </c>
      <c r="C2107" s="17">
        <v>45604</v>
      </c>
      <c r="D2107" s="17">
        <v>45607</v>
      </c>
      <c r="E2107" s="16" t="s">
        <v>125</v>
      </c>
      <c r="F2107" s="18" t="s">
        <v>4740</v>
      </c>
      <c r="G2107" s="18" t="s">
        <v>4963</v>
      </c>
      <c r="H2107" s="16" t="s">
        <v>2</v>
      </c>
      <c r="I2107" s="16" t="s">
        <v>174</v>
      </c>
      <c r="J2107" s="16" t="s">
        <v>121</v>
      </c>
      <c r="K2107">
        <v>3</v>
      </c>
      <c r="L2107" s="16" t="s">
        <v>30</v>
      </c>
      <c r="M2107" s="16" t="s">
        <v>471</v>
      </c>
      <c r="N2107" s="16">
        <v>8</v>
      </c>
      <c r="O2107" s="16">
        <v>2024</v>
      </c>
    </row>
    <row r="2108" spans="1:15" x14ac:dyDescent="0.3">
      <c r="A2108" s="18" t="s">
        <v>4964</v>
      </c>
      <c r="B2108" s="16" t="s">
        <v>5</v>
      </c>
      <c r="C2108" s="17">
        <v>45604</v>
      </c>
      <c r="D2108" s="17">
        <v>45607</v>
      </c>
      <c r="E2108" s="16" t="s">
        <v>465</v>
      </c>
      <c r="F2108" s="18" t="s">
        <v>4740</v>
      </c>
      <c r="G2108" s="18" t="s">
        <v>4965</v>
      </c>
      <c r="H2108" s="16" t="s">
        <v>2</v>
      </c>
      <c r="I2108" s="16" t="s">
        <v>174</v>
      </c>
      <c r="J2108" s="16" t="s">
        <v>14</v>
      </c>
      <c r="K2108">
        <v>3</v>
      </c>
      <c r="L2108" s="16" t="s">
        <v>30</v>
      </c>
      <c r="M2108" s="16" t="s">
        <v>471</v>
      </c>
      <c r="N2108" s="16">
        <v>8</v>
      </c>
      <c r="O2108" s="16">
        <v>2024</v>
      </c>
    </row>
    <row r="2109" spans="1:15" x14ac:dyDescent="0.3">
      <c r="A2109" s="18" t="s">
        <v>4966</v>
      </c>
      <c r="B2109" s="16" t="s">
        <v>5</v>
      </c>
      <c r="C2109" s="17">
        <v>45604</v>
      </c>
      <c r="D2109" s="17">
        <v>45607</v>
      </c>
      <c r="E2109" s="16" t="s">
        <v>475</v>
      </c>
      <c r="F2109" s="18" t="s">
        <v>4740</v>
      </c>
      <c r="G2109" s="18" t="s">
        <v>4967</v>
      </c>
      <c r="H2109" s="16" t="s">
        <v>2</v>
      </c>
      <c r="I2109" s="16" t="s">
        <v>174</v>
      </c>
      <c r="J2109" s="16" t="s">
        <v>121</v>
      </c>
      <c r="K2109">
        <v>3</v>
      </c>
      <c r="L2109" s="16" t="s">
        <v>30</v>
      </c>
      <c r="M2109" s="16" t="s">
        <v>471</v>
      </c>
      <c r="N2109" s="16">
        <v>8</v>
      </c>
      <c r="O2109" s="16">
        <v>2024</v>
      </c>
    </row>
    <row r="2110" spans="1:15" x14ac:dyDescent="0.3">
      <c r="A2110" s="18" t="s">
        <v>4968</v>
      </c>
      <c r="B2110" s="16" t="s">
        <v>5</v>
      </c>
      <c r="C2110" s="17">
        <v>45604</v>
      </c>
      <c r="D2110" s="17">
        <v>45607</v>
      </c>
      <c r="E2110" s="16" t="s">
        <v>211</v>
      </c>
      <c r="F2110" s="18" t="s">
        <v>4740</v>
      </c>
      <c r="G2110" s="18" t="s">
        <v>4969</v>
      </c>
      <c r="H2110" s="16" t="s">
        <v>2</v>
      </c>
      <c r="I2110" s="16" t="s">
        <v>174</v>
      </c>
      <c r="J2110" s="16" t="s">
        <v>121</v>
      </c>
      <c r="K2110">
        <v>3</v>
      </c>
      <c r="L2110" s="16" t="s">
        <v>30</v>
      </c>
      <c r="M2110" s="16" t="s">
        <v>471</v>
      </c>
      <c r="N2110" s="16">
        <v>8</v>
      </c>
      <c r="O2110" s="16">
        <v>2024</v>
      </c>
    </row>
    <row r="2111" spans="1:15" x14ac:dyDescent="0.3">
      <c r="A2111" s="18" t="s">
        <v>4970</v>
      </c>
      <c r="B2111" s="16" t="s">
        <v>5</v>
      </c>
      <c r="C2111" s="17">
        <v>45604</v>
      </c>
      <c r="D2111" s="17">
        <v>45607</v>
      </c>
      <c r="E2111" s="16" t="s">
        <v>122</v>
      </c>
      <c r="F2111" s="18" t="s">
        <v>4740</v>
      </c>
      <c r="G2111" s="18" t="s">
        <v>4971</v>
      </c>
      <c r="H2111" s="16" t="s">
        <v>2</v>
      </c>
      <c r="I2111" s="16" t="s">
        <v>174</v>
      </c>
      <c r="J2111" s="16" t="s">
        <v>121</v>
      </c>
      <c r="K2111">
        <v>3</v>
      </c>
      <c r="L2111" s="16" t="s">
        <v>30</v>
      </c>
      <c r="M2111" s="16" t="s">
        <v>471</v>
      </c>
      <c r="N2111" s="16">
        <v>8</v>
      </c>
      <c r="O2111" s="16">
        <v>2024</v>
      </c>
    </row>
    <row r="2112" spans="1:15" x14ac:dyDescent="0.3">
      <c r="A2112" s="18" t="s">
        <v>4972</v>
      </c>
      <c r="B2112" s="16" t="s">
        <v>5</v>
      </c>
      <c r="C2112" s="17">
        <v>45604</v>
      </c>
      <c r="D2112" s="17">
        <v>45607</v>
      </c>
      <c r="E2112" s="16" t="s">
        <v>248</v>
      </c>
      <c r="F2112" s="18" t="s">
        <v>4740</v>
      </c>
      <c r="G2112" s="18" t="s">
        <v>4973</v>
      </c>
      <c r="H2112" s="16" t="s">
        <v>2</v>
      </c>
      <c r="I2112" s="16" t="s">
        <v>174</v>
      </c>
      <c r="J2112" s="16" t="s">
        <v>121</v>
      </c>
      <c r="K2112">
        <v>3</v>
      </c>
      <c r="L2112" s="16" t="s">
        <v>30</v>
      </c>
      <c r="M2112" s="16" t="s">
        <v>471</v>
      </c>
      <c r="N2112" s="16">
        <v>8</v>
      </c>
      <c r="O2112" s="16">
        <v>2024</v>
      </c>
    </row>
    <row r="2113" spans="1:15" x14ac:dyDescent="0.3">
      <c r="A2113" s="18" t="s">
        <v>4974</v>
      </c>
      <c r="B2113" s="16" t="s">
        <v>5</v>
      </c>
      <c r="C2113" s="17">
        <v>45604</v>
      </c>
      <c r="D2113" s="17">
        <v>45607</v>
      </c>
      <c r="E2113" s="16" t="s">
        <v>400</v>
      </c>
      <c r="F2113" s="18" t="s">
        <v>4740</v>
      </c>
      <c r="G2113" s="18" t="s">
        <v>2867</v>
      </c>
      <c r="H2113" s="16" t="s">
        <v>2</v>
      </c>
      <c r="I2113" s="16" t="s">
        <v>174</v>
      </c>
      <c r="J2113" s="16" t="s">
        <v>121</v>
      </c>
      <c r="K2113">
        <v>3</v>
      </c>
      <c r="L2113" s="16" t="s">
        <v>30</v>
      </c>
      <c r="M2113" s="16" t="s">
        <v>471</v>
      </c>
      <c r="N2113" s="16">
        <v>8</v>
      </c>
      <c r="O2113" s="16">
        <v>2024</v>
      </c>
    </row>
    <row r="2114" spans="1:15" x14ac:dyDescent="0.3">
      <c r="A2114" s="18" t="s">
        <v>4975</v>
      </c>
      <c r="B2114" s="16" t="s">
        <v>5</v>
      </c>
      <c r="C2114" s="17">
        <v>45604</v>
      </c>
      <c r="D2114" s="17">
        <v>45607</v>
      </c>
      <c r="E2114" s="16" t="s">
        <v>161</v>
      </c>
      <c r="F2114" s="18" t="s">
        <v>4740</v>
      </c>
      <c r="G2114" s="18" t="s">
        <v>377</v>
      </c>
      <c r="H2114" s="16" t="s">
        <v>2</v>
      </c>
      <c r="I2114" s="16" t="s">
        <v>174</v>
      </c>
      <c r="J2114" s="16" t="s">
        <v>121</v>
      </c>
      <c r="K2114">
        <v>3</v>
      </c>
      <c r="L2114" s="16" t="s">
        <v>30</v>
      </c>
      <c r="M2114" s="16" t="s">
        <v>471</v>
      </c>
      <c r="N2114" s="16">
        <v>8</v>
      </c>
      <c r="O2114" s="16">
        <v>2024</v>
      </c>
    </row>
    <row r="2115" spans="1:15" x14ac:dyDescent="0.3">
      <c r="A2115" s="18" t="s">
        <v>4976</v>
      </c>
      <c r="B2115" s="16" t="s">
        <v>5</v>
      </c>
      <c r="C2115" s="17">
        <v>45604</v>
      </c>
      <c r="D2115" s="17">
        <v>45607</v>
      </c>
      <c r="E2115" s="16" t="s">
        <v>82</v>
      </c>
      <c r="F2115" s="18" t="s">
        <v>4740</v>
      </c>
      <c r="G2115" s="18" t="s">
        <v>4977</v>
      </c>
      <c r="H2115" s="16" t="s">
        <v>2</v>
      </c>
      <c r="I2115" s="16" t="s">
        <v>174</v>
      </c>
      <c r="J2115" s="16" t="s">
        <v>121</v>
      </c>
      <c r="K2115">
        <v>3</v>
      </c>
      <c r="L2115" s="16" t="s">
        <v>30</v>
      </c>
      <c r="M2115" s="16" t="s">
        <v>471</v>
      </c>
      <c r="N2115" s="16">
        <v>8</v>
      </c>
      <c r="O2115" s="16">
        <v>2024</v>
      </c>
    </row>
    <row r="2116" spans="1:15" x14ac:dyDescent="0.3">
      <c r="A2116" s="18" t="s">
        <v>4978</v>
      </c>
      <c r="B2116" s="16" t="s">
        <v>5</v>
      </c>
      <c r="C2116" s="17">
        <v>45604</v>
      </c>
      <c r="D2116" s="17">
        <v>45607</v>
      </c>
      <c r="E2116" s="16" t="s">
        <v>120</v>
      </c>
      <c r="F2116" s="18" t="s">
        <v>4740</v>
      </c>
      <c r="G2116" s="18" t="s">
        <v>4979</v>
      </c>
      <c r="H2116" s="16" t="s">
        <v>2</v>
      </c>
      <c r="I2116" s="16" t="s">
        <v>174</v>
      </c>
      <c r="J2116" s="16" t="s">
        <v>14</v>
      </c>
      <c r="K2116">
        <v>3</v>
      </c>
      <c r="L2116" s="16" t="s">
        <v>30</v>
      </c>
      <c r="M2116" s="16" t="s">
        <v>471</v>
      </c>
      <c r="N2116" s="16">
        <v>8</v>
      </c>
      <c r="O2116" s="16">
        <v>2024</v>
      </c>
    </row>
    <row r="2117" spans="1:15" x14ac:dyDescent="0.3">
      <c r="A2117" s="18" t="s">
        <v>4980</v>
      </c>
      <c r="B2117" s="16" t="s">
        <v>5</v>
      </c>
      <c r="C2117" s="17">
        <v>45604</v>
      </c>
      <c r="D2117" s="17">
        <v>45607</v>
      </c>
      <c r="E2117" s="16" t="s">
        <v>401</v>
      </c>
      <c r="F2117" s="18" t="s">
        <v>4740</v>
      </c>
      <c r="G2117" s="18" t="s">
        <v>4981</v>
      </c>
      <c r="H2117" s="16" t="s">
        <v>2</v>
      </c>
      <c r="I2117" s="16" t="s">
        <v>174</v>
      </c>
      <c r="J2117" s="16" t="s">
        <v>121</v>
      </c>
      <c r="K2117">
        <v>3</v>
      </c>
      <c r="L2117" s="16" t="s">
        <v>30</v>
      </c>
      <c r="M2117" s="16" t="s">
        <v>471</v>
      </c>
      <c r="N2117" s="16">
        <v>8</v>
      </c>
      <c r="O2117" s="16">
        <v>2024</v>
      </c>
    </row>
    <row r="2118" spans="1:15" x14ac:dyDescent="0.3">
      <c r="A2118" s="18" t="s">
        <v>4982</v>
      </c>
      <c r="B2118" s="16" t="s">
        <v>5</v>
      </c>
      <c r="C2118" s="17">
        <v>45604</v>
      </c>
      <c r="D2118" s="17">
        <v>45607</v>
      </c>
      <c r="E2118" s="16" t="s">
        <v>274</v>
      </c>
      <c r="F2118" s="18" t="s">
        <v>4740</v>
      </c>
      <c r="G2118" s="18" t="s">
        <v>1258</v>
      </c>
      <c r="H2118" s="16" t="s">
        <v>2</v>
      </c>
      <c r="I2118" s="16" t="s">
        <v>174</v>
      </c>
      <c r="J2118" s="16" t="s">
        <v>14</v>
      </c>
      <c r="K2118">
        <v>3</v>
      </c>
      <c r="L2118" s="16" t="s">
        <v>30</v>
      </c>
      <c r="M2118" s="16" t="s">
        <v>471</v>
      </c>
      <c r="N2118" s="16">
        <v>8</v>
      </c>
      <c r="O2118" s="16">
        <v>2024</v>
      </c>
    </row>
    <row r="2119" spans="1:15" x14ac:dyDescent="0.3">
      <c r="A2119" s="18" t="s">
        <v>4983</v>
      </c>
      <c r="B2119" s="16" t="s">
        <v>5</v>
      </c>
      <c r="C2119" s="17">
        <v>45604</v>
      </c>
      <c r="D2119" s="17">
        <v>45607</v>
      </c>
      <c r="E2119" s="16" t="s">
        <v>78</v>
      </c>
      <c r="F2119" s="18" t="s">
        <v>4740</v>
      </c>
      <c r="G2119" s="18" t="s">
        <v>4984</v>
      </c>
      <c r="H2119" s="16" t="s">
        <v>2</v>
      </c>
      <c r="I2119" s="16" t="s">
        <v>174</v>
      </c>
      <c r="J2119" s="16" t="s">
        <v>14</v>
      </c>
      <c r="K2119">
        <v>3</v>
      </c>
      <c r="L2119" s="16" t="s">
        <v>30</v>
      </c>
      <c r="M2119" s="16" t="s">
        <v>471</v>
      </c>
      <c r="N2119" s="16">
        <v>8</v>
      </c>
      <c r="O2119" s="16">
        <v>2024</v>
      </c>
    </row>
    <row r="2120" spans="1:15" x14ac:dyDescent="0.3">
      <c r="A2120" s="18" t="s">
        <v>4985</v>
      </c>
      <c r="B2120" s="16" t="s">
        <v>5</v>
      </c>
      <c r="C2120" s="17">
        <v>45604</v>
      </c>
      <c r="D2120" s="17">
        <v>45607</v>
      </c>
      <c r="E2120" s="16" t="s">
        <v>437</v>
      </c>
      <c r="F2120" s="18" t="s">
        <v>4740</v>
      </c>
      <c r="G2120" s="18" t="s">
        <v>4986</v>
      </c>
      <c r="H2120" s="16" t="s">
        <v>2</v>
      </c>
      <c r="I2120" s="16" t="s">
        <v>174</v>
      </c>
      <c r="J2120" s="16" t="s">
        <v>121</v>
      </c>
      <c r="K2120">
        <v>3</v>
      </c>
      <c r="L2120" s="16" t="s">
        <v>30</v>
      </c>
      <c r="M2120" s="16" t="s">
        <v>471</v>
      </c>
      <c r="N2120" s="16">
        <v>8</v>
      </c>
      <c r="O2120" s="16">
        <v>2024</v>
      </c>
    </row>
    <row r="2121" spans="1:15" x14ac:dyDescent="0.3">
      <c r="A2121" s="18" t="s">
        <v>4987</v>
      </c>
      <c r="B2121" s="16" t="s">
        <v>5</v>
      </c>
      <c r="C2121" s="17">
        <v>45604</v>
      </c>
      <c r="D2121" s="17">
        <v>45607</v>
      </c>
      <c r="E2121" s="16" t="s">
        <v>160</v>
      </c>
      <c r="F2121" s="18" t="s">
        <v>4740</v>
      </c>
      <c r="G2121" s="18" t="s">
        <v>4988</v>
      </c>
      <c r="H2121" s="16" t="s">
        <v>2</v>
      </c>
      <c r="I2121" s="16" t="s">
        <v>174</v>
      </c>
      <c r="J2121" s="16" t="s">
        <v>121</v>
      </c>
      <c r="K2121">
        <v>3</v>
      </c>
      <c r="L2121" s="16" t="s">
        <v>30</v>
      </c>
      <c r="M2121" s="16" t="s">
        <v>471</v>
      </c>
      <c r="N2121" s="16">
        <v>8</v>
      </c>
      <c r="O2121" s="16">
        <v>2024</v>
      </c>
    </row>
    <row r="2122" spans="1:15" x14ac:dyDescent="0.3">
      <c r="A2122" s="18" t="s">
        <v>4989</v>
      </c>
      <c r="B2122" s="16" t="s">
        <v>5</v>
      </c>
      <c r="C2122" s="17">
        <v>45604</v>
      </c>
      <c r="D2122" s="17">
        <v>45607</v>
      </c>
      <c r="E2122" s="16" t="s">
        <v>154</v>
      </c>
      <c r="F2122" s="18" t="s">
        <v>4740</v>
      </c>
      <c r="G2122" s="18" t="s">
        <v>4990</v>
      </c>
      <c r="H2122" s="16" t="s">
        <v>2</v>
      </c>
      <c r="I2122" s="16" t="s">
        <v>174</v>
      </c>
      <c r="J2122" s="16" t="s">
        <v>14</v>
      </c>
      <c r="K2122">
        <v>3</v>
      </c>
      <c r="L2122" s="16" t="s">
        <v>30</v>
      </c>
      <c r="M2122" s="16" t="s">
        <v>471</v>
      </c>
      <c r="N2122" s="16">
        <v>8</v>
      </c>
      <c r="O2122" s="16">
        <v>2024</v>
      </c>
    </row>
    <row r="2123" spans="1:15" x14ac:dyDescent="0.3">
      <c r="A2123" s="18" t="s">
        <v>4991</v>
      </c>
      <c r="B2123" s="16" t="s">
        <v>5</v>
      </c>
      <c r="C2123" s="17">
        <v>45604</v>
      </c>
      <c r="D2123" s="17">
        <v>45607</v>
      </c>
      <c r="E2123" s="16" t="s">
        <v>143</v>
      </c>
      <c r="F2123" s="18" t="s">
        <v>4740</v>
      </c>
      <c r="G2123" s="18" t="s">
        <v>4992</v>
      </c>
      <c r="H2123" s="16" t="s">
        <v>2</v>
      </c>
      <c r="I2123" s="16" t="s">
        <v>174</v>
      </c>
      <c r="J2123" s="16" t="s">
        <v>14</v>
      </c>
      <c r="K2123">
        <v>3</v>
      </c>
      <c r="L2123" s="16" t="s">
        <v>30</v>
      </c>
      <c r="M2123" s="16" t="s">
        <v>471</v>
      </c>
      <c r="N2123" s="16">
        <v>8</v>
      </c>
      <c r="O2123" s="16">
        <v>2024</v>
      </c>
    </row>
    <row r="2124" spans="1:15" x14ac:dyDescent="0.3">
      <c r="A2124" s="18" t="s">
        <v>4993</v>
      </c>
      <c r="B2124" s="16" t="s">
        <v>3</v>
      </c>
      <c r="C2124" s="17">
        <v>45604</v>
      </c>
      <c r="D2124" s="17">
        <v>45607</v>
      </c>
      <c r="E2124" s="16" t="s">
        <v>46</v>
      </c>
      <c r="F2124" s="18" t="s">
        <v>4994</v>
      </c>
      <c r="G2124" s="18" t="s">
        <v>4995</v>
      </c>
      <c r="H2124" s="16" t="s">
        <v>66</v>
      </c>
      <c r="I2124" s="16" t="s">
        <v>42</v>
      </c>
      <c r="J2124" s="16" t="s">
        <v>14</v>
      </c>
      <c r="K2124">
        <v>3</v>
      </c>
      <c r="L2124" s="16" t="s">
        <v>30</v>
      </c>
      <c r="M2124" s="16" t="s">
        <v>471</v>
      </c>
      <c r="N2124" s="16">
        <v>8</v>
      </c>
      <c r="O2124" s="16">
        <v>2024</v>
      </c>
    </row>
    <row r="2125" spans="1:15" x14ac:dyDescent="0.3">
      <c r="A2125" s="18" t="s">
        <v>4996</v>
      </c>
      <c r="B2125" s="16" t="s">
        <v>3</v>
      </c>
      <c r="C2125" s="17">
        <v>45604</v>
      </c>
      <c r="D2125" s="17">
        <v>45607</v>
      </c>
      <c r="E2125" s="16" t="s">
        <v>46</v>
      </c>
      <c r="F2125" s="18" t="s">
        <v>4997</v>
      </c>
      <c r="G2125" s="18" t="s">
        <v>4998</v>
      </c>
      <c r="H2125" s="16" t="s">
        <v>0</v>
      </c>
      <c r="I2125" s="16" t="s">
        <v>42</v>
      </c>
      <c r="J2125" s="16" t="s">
        <v>14</v>
      </c>
      <c r="K2125">
        <v>3</v>
      </c>
      <c r="L2125" s="16" t="s">
        <v>30</v>
      </c>
      <c r="M2125" s="16" t="s">
        <v>471</v>
      </c>
      <c r="N2125" s="16">
        <v>8</v>
      </c>
      <c r="O2125" s="16">
        <v>2024</v>
      </c>
    </row>
    <row r="2126" spans="1:15" x14ac:dyDescent="0.3">
      <c r="A2126" s="18" t="s">
        <v>4999</v>
      </c>
      <c r="B2126" s="16" t="s">
        <v>5</v>
      </c>
      <c r="C2126" s="17">
        <v>45604</v>
      </c>
      <c r="D2126" s="17">
        <v>45607</v>
      </c>
      <c r="E2126" s="16" t="s">
        <v>340</v>
      </c>
      <c r="F2126" s="18" t="s">
        <v>4740</v>
      </c>
      <c r="G2126" s="18" t="s">
        <v>5000</v>
      </c>
      <c r="H2126" s="16" t="s">
        <v>2</v>
      </c>
      <c r="I2126" s="16" t="s">
        <v>174</v>
      </c>
      <c r="J2126" s="16" t="s">
        <v>14</v>
      </c>
      <c r="K2126">
        <v>3</v>
      </c>
      <c r="L2126" s="16" t="s">
        <v>30</v>
      </c>
      <c r="M2126" s="16" t="s">
        <v>471</v>
      </c>
      <c r="N2126" s="16">
        <v>8</v>
      </c>
      <c r="O2126" s="16">
        <v>2024</v>
      </c>
    </row>
    <row r="2127" spans="1:15" x14ac:dyDescent="0.3">
      <c r="A2127" s="18" t="s">
        <v>5001</v>
      </c>
      <c r="B2127" s="16" t="s">
        <v>3</v>
      </c>
      <c r="C2127" s="17">
        <v>45604</v>
      </c>
      <c r="D2127" s="17">
        <v>45607</v>
      </c>
      <c r="E2127" s="16" t="s">
        <v>46</v>
      </c>
      <c r="F2127" s="18" t="s">
        <v>5002</v>
      </c>
      <c r="G2127" s="18" t="s">
        <v>5003</v>
      </c>
      <c r="H2127" s="16" t="s">
        <v>66</v>
      </c>
      <c r="I2127" s="16" t="s">
        <v>48</v>
      </c>
      <c r="J2127" s="16" t="s">
        <v>14</v>
      </c>
      <c r="K2127">
        <v>3</v>
      </c>
      <c r="L2127" s="16" t="s">
        <v>54</v>
      </c>
      <c r="M2127" s="16" t="s">
        <v>471</v>
      </c>
      <c r="N2127" s="16">
        <v>8</v>
      </c>
      <c r="O2127" s="16">
        <v>2024</v>
      </c>
    </row>
    <row r="2128" spans="1:15" x14ac:dyDescent="0.3">
      <c r="A2128" s="18" t="s">
        <v>5004</v>
      </c>
      <c r="B2128" s="16" t="s">
        <v>5</v>
      </c>
      <c r="C2128" s="17">
        <v>45604</v>
      </c>
      <c r="D2128" s="17">
        <v>45607</v>
      </c>
      <c r="E2128" s="16" t="s">
        <v>275</v>
      </c>
      <c r="F2128" s="18" t="s">
        <v>4740</v>
      </c>
      <c r="G2128" s="18" t="s">
        <v>5005</v>
      </c>
      <c r="H2128" s="16" t="s">
        <v>2</v>
      </c>
      <c r="I2128" s="16" t="s">
        <v>174</v>
      </c>
      <c r="J2128" s="16" t="s">
        <v>14</v>
      </c>
      <c r="K2128">
        <v>3</v>
      </c>
      <c r="L2128" s="16" t="s">
        <v>30</v>
      </c>
      <c r="M2128" s="16" t="s">
        <v>471</v>
      </c>
      <c r="N2128" s="16">
        <v>8</v>
      </c>
      <c r="O2128" s="16">
        <v>2024</v>
      </c>
    </row>
    <row r="2129" spans="1:15" x14ac:dyDescent="0.3">
      <c r="A2129" s="18" t="s">
        <v>5006</v>
      </c>
      <c r="B2129" s="16" t="s">
        <v>5</v>
      </c>
      <c r="C2129" s="17">
        <v>45604</v>
      </c>
      <c r="D2129" s="17">
        <v>45607</v>
      </c>
      <c r="E2129" s="16" t="s">
        <v>200</v>
      </c>
      <c r="F2129" s="18" t="s">
        <v>4740</v>
      </c>
      <c r="G2129" s="18" t="s">
        <v>5007</v>
      </c>
      <c r="H2129" s="16" t="s">
        <v>2</v>
      </c>
      <c r="I2129" s="16" t="s">
        <v>174</v>
      </c>
      <c r="J2129" s="16" t="s">
        <v>121</v>
      </c>
      <c r="K2129">
        <v>3</v>
      </c>
      <c r="L2129" s="16" t="s">
        <v>30</v>
      </c>
      <c r="M2129" s="16" t="s">
        <v>471</v>
      </c>
      <c r="N2129" s="16">
        <v>8</v>
      </c>
      <c r="O2129" s="16">
        <v>2024</v>
      </c>
    </row>
    <row r="2130" spans="1:15" x14ac:dyDescent="0.3">
      <c r="A2130" s="18" t="s">
        <v>5008</v>
      </c>
      <c r="B2130" s="16" t="s">
        <v>5</v>
      </c>
      <c r="C2130" s="17">
        <v>45604</v>
      </c>
      <c r="D2130" s="17">
        <v>45607</v>
      </c>
      <c r="E2130" s="16" t="s">
        <v>200</v>
      </c>
      <c r="F2130" s="18" t="s">
        <v>4740</v>
      </c>
      <c r="G2130" s="18" t="s">
        <v>5007</v>
      </c>
      <c r="H2130" s="16" t="s">
        <v>2</v>
      </c>
      <c r="I2130" s="16" t="s">
        <v>174</v>
      </c>
      <c r="J2130" s="16" t="s">
        <v>121</v>
      </c>
      <c r="K2130">
        <v>3</v>
      </c>
      <c r="L2130" s="16" t="s">
        <v>30</v>
      </c>
      <c r="M2130" s="16" t="s">
        <v>471</v>
      </c>
      <c r="N2130" s="16">
        <v>8</v>
      </c>
      <c r="O2130" s="16">
        <v>2024</v>
      </c>
    </row>
    <row r="2131" spans="1:15" x14ac:dyDescent="0.3">
      <c r="A2131" s="18" t="s">
        <v>5009</v>
      </c>
      <c r="B2131" s="16" t="s">
        <v>5</v>
      </c>
      <c r="C2131" s="17">
        <v>45604</v>
      </c>
      <c r="D2131" s="17">
        <v>45607</v>
      </c>
      <c r="E2131" s="16" t="s">
        <v>257</v>
      </c>
      <c r="F2131" s="18" t="s">
        <v>4740</v>
      </c>
      <c r="G2131" s="18" t="s">
        <v>5010</v>
      </c>
      <c r="H2131" s="16" t="s">
        <v>2</v>
      </c>
      <c r="I2131" s="16" t="s">
        <v>174</v>
      </c>
      <c r="J2131" s="16" t="s">
        <v>14</v>
      </c>
      <c r="K2131">
        <v>3</v>
      </c>
      <c r="L2131" s="16" t="s">
        <v>30</v>
      </c>
      <c r="M2131" s="16" t="s">
        <v>471</v>
      </c>
      <c r="N2131" s="16">
        <v>8</v>
      </c>
      <c r="O2131" s="16">
        <v>2024</v>
      </c>
    </row>
    <row r="2132" spans="1:15" x14ac:dyDescent="0.3">
      <c r="A2132" s="18" t="s">
        <v>5011</v>
      </c>
      <c r="B2132" s="16" t="s">
        <v>5</v>
      </c>
      <c r="C2132" s="17">
        <v>45604</v>
      </c>
      <c r="D2132" s="17">
        <v>45607</v>
      </c>
      <c r="E2132" s="16" t="s">
        <v>223</v>
      </c>
      <c r="F2132" s="18" t="s">
        <v>4740</v>
      </c>
      <c r="G2132" s="18" t="s">
        <v>5012</v>
      </c>
      <c r="H2132" s="16" t="s">
        <v>2</v>
      </c>
      <c r="I2132" s="16" t="s">
        <v>174</v>
      </c>
      <c r="J2132" s="16" t="s">
        <v>121</v>
      </c>
      <c r="K2132">
        <v>3</v>
      </c>
      <c r="L2132" s="16" t="s">
        <v>30</v>
      </c>
      <c r="M2132" s="16" t="s">
        <v>471</v>
      </c>
      <c r="N2132" s="16">
        <v>8</v>
      </c>
      <c r="O2132" s="16">
        <v>2024</v>
      </c>
    </row>
    <row r="2133" spans="1:15" x14ac:dyDescent="0.3">
      <c r="A2133" s="18" t="s">
        <v>5013</v>
      </c>
      <c r="B2133" s="16" t="s">
        <v>5</v>
      </c>
      <c r="C2133" s="17">
        <v>45604</v>
      </c>
      <c r="D2133" s="17">
        <v>45607</v>
      </c>
      <c r="E2133" s="16" t="s">
        <v>311</v>
      </c>
      <c r="F2133" s="18" t="s">
        <v>4740</v>
      </c>
      <c r="G2133" s="18" t="s">
        <v>5014</v>
      </c>
      <c r="H2133" s="16" t="s">
        <v>2</v>
      </c>
      <c r="I2133" s="16" t="s">
        <v>174</v>
      </c>
      <c r="J2133" s="16" t="s">
        <v>14</v>
      </c>
      <c r="K2133">
        <v>3</v>
      </c>
      <c r="L2133" s="16" t="s">
        <v>30</v>
      </c>
      <c r="M2133" s="16" t="s">
        <v>471</v>
      </c>
      <c r="N2133" s="16">
        <v>8</v>
      </c>
      <c r="O2133" s="16">
        <v>2024</v>
      </c>
    </row>
    <row r="2134" spans="1:15" x14ac:dyDescent="0.3">
      <c r="A2134" s="18" t="s">
        <v>5015</v>
      </c>
      <c r="B2134" s="16" t="s">
        <v>3</v>
      </c>
      <c r="C2134" s="17">
        <v>45604</v>
      </c>
      <c r="D2134" s="17">
        <v>45607</v>
      </c>
      <c r="E2134" s="16" t="s">
        <v>46</v>
      </c>
      <c r="F2134" s="18" t="s">
        <v>5016</v>
      </c>
      <c r="G2134" s="18" t="s">
        <v>5017</v>
      </c>
      <c r="H2134" s="16" t="s">
        <v>2</v>
      </c>
      <c r="I2134" s="16" t="s">
        <v>42</v>
      </c>
      <c r="J2134" s="16" t="s">
        <v>14</v>
      </c>
      <c r="K2134">
        <v>3</v>
      </c>
      <c r="L2134" s="16" t="s">
        <v>30</v>
      </c>
      <c r="M2134" s="16" t="s">
        <v>471</v>
      </c>
      <c r="N2134" s="16">
        <v>8</v>
      </c>
      <c r="O2134" s="16">
        <v>2024</v>
      </c>
    </row>
    <row r="2135" spans="1:15" x14ac:dyDescent="0.3">
      <c r="A2135" s="18" t="s">
        <v>5018</v>
      </c>
      <c r="B2135" s="16" t="s">
        <v>5</v>
      </c>
      <c r="C2135" s="17">
        <v>45604</v>
      </c>
      <c r="D2135" s="17">
        <v>45607</v>
      </c>
      <c r="E2135" s="16" t="s">
        <v>209</v>
      </c>
      <c r="F2135" s="18" t="s">
        <v>4740</v>
      </c>
      <c r="G2135" s="18" t="s">
        <v>5019</v>
      </c>
      <c r="H2135" s="16" t="s">
        <v>2</v>
      </c>
      <c r="I2135" s="16" t="s">
        <v>174</v>
      </c>
      <c r="J2135" s="16" t="s">
        <v>121</v>
      </c>
      <c r="K2135">
        <v>3</v>
      </c>
      <c r="L2135" s="16" t="s">
        <v>30</v>
      </c>
      <c r="M2135" s="16" t="s">
        <v>471</v>
      </c>
      <c r="N2135" s="16">
        <v>8</v>
      </c>
      <c r="O2135" s="16">
        <v>2024</v>
      </c>
    </row>
    <row r="2136" spans="1:15" x14ac:dyDescent="0.3">
      <c r="A2136" s="18" t="s">
        <v>5020</v>
      </c>
      <c r="B2136" s="16" t="s">
        <v>5</v>
      </c>
      <c r="C2136" s="17">
        <v>45604</v>
      </c>
      <c r="D2136" s="17">
        <v>45607</v>
      </c>
      <c r="E2136" s="16" t="s">
        <v>273</v>
      </c>
      <c r="F2136" s="18" t="s">
        <v>4740</v>
      </c>
      <c r="G2136" s="18" t="s">
        <v>5021</v>
      </c>
      <c r="H2136" s="16" t="s">
        <v>2</v>
      </c>
      <c r="I2136" s="16" t="s">
        <v>174</v>
      </c>
      <c r="J2136" s="16" t="s">
        <v>121</v>
      </c>
      <c r="K2136">
        <v>3</v>
      </c>
      <c r="L2136" s="16" t="s">
        <v>30</v>
      </c>
      <c r="M2136" s="16" t="s">
        <v>471</v>
      </c>
      <c r="N2136" s="16">
        <v>8</v>
      </c>
      <c r="O2136" s="16">
        <v>2024</v>
      </c>
    </row>
    <row r="2137" spans="1:15" x14ac:dyDescent="0.3">
      <c r="A2137" s="18" t="s">
        <v>5022</v>
      </c>
      <c r="B2137" s="16" t="s">
        <v>5</v>
      </c>
      <c r="C2137" s="17">
        <v>45604</v>
      </c>
      <c r="D2137" s="17">
        <v>45607</v>
      </c>
      <c r="E2137" s="16" t="s">
        <v>297</v>
      </c>
      <c r="F2137" s="18" t="s">
        <v>4740</v>
      </c>
      <c r="G2137" s="18" t="s">
        <v>5023</v>
      </c>
      <c r="H2137" s="16" t="s">
        <v>2</v>
      </c>
      <c r="I2137" s="16" t="s">
        <v>174</v>
      </c>
      <c r="J2137" s="16" t="s">
        <v>121</v>
      </c>
      <c r="K2137">
        <v>3</v>
      </c>
      <c r="L2137" s="16" t="s">
        <v>30</v>
      </c>
      <c r="M2137" s="16" t="s">
        <v>471</v>
      </c>
      <c r="N2137" s="16">
        <v>8</v>
      </c>
      <c r="O2137" s="16">
        <v>2024</v>
      </c>
    </row>
    <row r="2138" spans="1:15" x14ac:dyDescent="0.3">
      <c r="A2138" s="18" t="s">
        <v>5024</v>
      </c>
      <c r="B2138" s="16" t="s">
        <v>3</v>
      </c>
      <c r="C2138" s="17">
        <v>45604</v>
      </c>
      <c r="D2138" s="17">
        <v>45607</v>
      </c>
      <c r="E2138" s="16" t="s">
        <v>46</v>
      </c>
      <c r="F2138" s="18" t="s">
        <v>5025</v>
      </c>
      <c r="G2138" s="18" t="s">
        <v>5026</v>
      </c>
      <c r="H2138" s="16" t="s">
        <v>66</v>
      </c>
      <c r="I2138" s="16" t="s">
        <v>42</v>
      </c>
      <c r="J2138" s="16" t="s">
        <v>14</v>
      </c>
      <c r="K2138">
        <v>3</v>
      </c>
      <c r="L2138" s="16" t="s">
        <v>30</v>
      </c>
      <c r="M2138" s="16" t="s">
        <v>471</v>
      </c>
      <c r="N2138" s="16">
        <v>8</v>
      </c>
      <c r="O2138" s="16">
        <v>2024</v>
      </c>
    </row>
    <row r="2139" spans="1:15" x14ac:dyDescent="0.3">
      <c r="A2139" s="18" t="s">
        <v>5027</v>
      </c>
      <c r="B2139" s="16" t="s">
        <v>5</v>
      </c>
      <c r="C2139" s="17">
        <v>45604</v>
      </c>
      <c r="D2139" s="17">
        <v>45607</v>
      </c>
      <c r="E2139" s="16" t="s">
        <v>355</v>
      </c>
      <c r="F2139" s="18" t="s">
        <v>4740</v>
      </c>
      <c r="G2139" s="18" t="s">
        <v>368</v>
      </c>
      <c r="H2139" s="16" t="s">
        <v>2</v>
      </c>
      <c r="I2139" s="16" t="s">
        <v>174</v>
      </c>
      <c r="J2139" s="16" t="s">
        <v>14</v>
      </c>
      <c r="K2139">
        <v>3</v>
      </c>
      <c r="L2139" s="16" t="s">
        <v>30</v>
      </c>
      <c r="M2139" s="16" t="s">
        <v>471</v>
      </c>
      <c r="N2139" s="16">
        <v>8</v>
      </c>
      <c r="O2139" s="16">
        <v>2024</v>
      </c>
    </row>
    <row r="2140" spans="1:15" x14ac:dyDescent="0.3">
      <c r="A2140" s="18" t="s">
        <v>5028</v>
      </c>
      <c r="B2140" s="16" t="s">
        <v>5</v>
      </c>
      <c r="C2140" s="17">
        <v>45604</v>
      </c>
      <c r="D2140" s="17">
        <v>45607</v>
      </c>
      <c r="E2140" s="16" t="s">
        <v>196</v>
      </c>
      <c r="F2140" s="18" t="s">
        <v>4740</v>
      </c>
      <c r="G2140" s="18" t="s">
        <v>5029</v>
      </c>
      <c r="H2140" s="16" t="s">
        <v>2</v>
      </c>
      <c r="I2140" s="16" t="s">
        <v>174</v>
      </c>
      <c r="J2140" s="16" t="s">
        <v>14</v>
      </c>
      <c r="K2140">
        <v>3</v>
      </c>
      <c r="L2140" s="16" t="s">
        <v>30</v>
      </c>
      <c r="M2140" s="16" t="s">
        <v>471</v>
      </c>
      <c r="N2140" s="16">
        <v>8</v>
      </c>
      <c r="O2140" s="16">
        <v>2024</v>
      </c>
    </row>
    <row r="2141" spans="1:15" x14ac:dyDescent="0.3">
      <c r="A2141" s="18" t="s">
        <v>5030</v>
      </c>
      <c r="B2141" s="16" t="s">
        <v>5</v>
      </c>
      <c r="C2141" s="17">
        <v>45604</v>
      </c>
      <c r="D2141" s="17">
        <v>45607</v>
      </c>
      <c r="E2141" s="16" t="s">
        <v>115</v>
      </c>
      <c r="F2141" s="18" t="s">
        <v>4740</v>
      </c>
      <c r="G2141" s="18" t="s">
        <v>5031</v>
      </c>
      <c r="H2141" s="16" t="s">
        <v>2</v>
      </c>
      <c r="I2141" s="16" t="s">
        <v>174</v>
      </c>
      <c r="J2141" s="16" t="s">
        <v>14</v>
      </c>
      <c r="K2141">
        <v>3</v>
      </c>
      <c r="L2141" s="16" t="s">
        <v>30</v>
      </c>
      <c r="M2141" s="16" t="s">
        <v>471</v>
      </c>
      <c r="N2141" s="16">
        <v>8</v>
      </c>
      <c r="O2141" s="16">
        <v>2024</v>
      </c>
    </row>
    <row r="2142" spans="1:15" x14ac:dyDescent="0.3">
      <c r="A2142" s="18" t="s">
        <v>5032</v>
      </c>
      <c r="B2142" s="16" t="s">
        <v>5</v>
      </c>
      <c r="C2142" s="17">
        <v>45604</v>
      </c>
      <c r="D2142" s="17">
        <v>45607</v>
      </c>
      <c r="E2142" s="16" t="s">
        <v>345</v>
      </c>
      <c r="F2142" s="18" t="s">
        <v>4740</v>
      </c>
      <c r="G2142" s="18" t="s">
        <v>5033</v>
      </c>
      <c r="H2142" s="16" t="s">
        <v>2</v>
      </c>
      <c r="I2142" s="16" t="s">
        <v>174</v>
      </c>
      <c r="J2142" s="16" t="s">
        <v>121</v>
      </c>
      <c r="K2142">
        <v>3</v>
      </c>
      <c r="L2142" s="16" t="s">
        <v>30</v>
      </c>
      <c r="M2142" s="16" t="s">
        <v>471</v>
      </c>
      <c r="N2142" s="16">
        <v>8</v>
      </c>
      <c r="O2142" s="16">
        <v>2024</v>
      </c>
    </row>
    <row r="2143" spans="1:15" x14ac:dyDescent="0.3">
      <c r="A2143" s="18" t="s">
        <v>5034</v>
      </c>
      <c r="B2143" s="16" t="s">
        <v>5</v>
      </c>
      <c r="C2143" s="17">
        <v>45604</v>
      </c>
      <c r="D2143" s="17">
        <v>45607</v>
      </c>
      <c r="E2143" s="16" t="s">
        <v>25</v>
      </c>
      <c r="F2143" s="18" t="s">
        <v>4740</v>
      </c>
      <c r="G2143" s="18" t="s">
        <v>5035</v>
      </c>
      <c r="H2143" s="16" t="s">
        <v>2</v>
      </c>
      <c r="I2143" s="16" t="s">
        <v>174</v>
      </c>
      <c r="J2143" s="16" t="s">
        <v>14</v>
      </c>
      <c r="K2143">
        <v>3</v>
      </c>
      <c r="L2143" s="16" t="s">
        <v>30</v>
      </c>
      <c r="M2143" s="16" t="s">
        <v>471</v>
      </c>
      <c r="N2143" s="16">
        <v>8</v>
      </c>
      <c r="O2143" s="16">
        <v>2024</v>
      </c>
    </row>
    <row r="2144" spans="1:15" x14ac:dyDescent="0.3">
      <c r="A2144" s="18" t="s">
        <v>5036</v>
      </c>
      <c r="B2144" s="16" t="s">
        <v>5</v>
      </c>
      <c r="C2144" s="17">
        <v>45604</v>
      </c>
      <c r="D2144" s="17">
        <v>45607</v>
      </c>
      <c r="E2144" s="16" t="s">
        <v>116</v>
      </c>
      <c r="F2144" s="18" t="s">
        <v>4740</v>
      </c>
      <c r="G2144" s="18" t="s">
        <v>385</v>
      </c>
      <c r="H2144" s="16" t="s">
        <v>2</v>
      </c>
      <c r="I2144" s="16" t="s">
        <v>174</v>
      </c>
      <c r="J2144" s="16" t="s">
        <v>121</v>
      </c>
      <c r="K2144">
        <v>3</v>
      </c>
      <c r="L2144" s="16" t="s">
        <v>30</v>
      </c>
      <c r="M2144" s="16" t="s">
        <v>471</v>
      </c>
      <c r="N2144" s="16">
        <v>8</v>
      </c>
      <c r="O2144" s="16">
        <v>2024</v>
      </c>
    </row>
    <row r="2145" spans="1:15" x14ac:dyDescent="0.3">
      <c r="A2145" s="18" t="s">
        <v>5037</v>
      </c>
      <c r="B2145" s="16" t="s">
        <v>5</v>
      </c>
      <c r="C2145" s="17">
        <v>45604</v>
      </c>
      <c r="D2145" s="17">
        <v>45607</v>
      </c>
      <c r="E2145" s="16" t="s">
        <v>301</v>
      </c>
      <c r="F2145" s="18" t="s">
        <v>4740</v>
      </c>
      <c r="G2145" s="18" t="s">
        <v>5038</v>
      </c>
      <c r="H2145" s="16" t="s">
        <v>2</v>
      </c>
      <c r="I2145" s="16" t="s">
        <v>174</v>
      </c>
      <c r="J2145" s="16" t="s">
        <v>121</v>
      </c>
      <c r="K2145">
        <v>3</v>
      </c>
      <c r="L2145" s="16" t="s">
        <v>30</v>
      </c>
      <c r="M2145" s="16" t="s">
        <v>471</v>
      </c>
      <c r="N2145" s="16">
        <v>8</v>
      </c>
      <c r="O2145" s="16">
        <v>2024</v>
      </c>
    </row>
    <row r="2146" spans="1:15" x14ac:dyDescent="0.3">
      <c r="A2146" s="18" t="s">
        <v>5039</v>
      </c>
      <c r="B2146" s="16" t="s">
        <v>5</v>
      </c>
      <c r="C2146" s="17">
        <v>45604</v>
      </c>
      <c r="D2146" s="17">
        <v>45607</v>
      </c>
      <c r="E2146" s="16" t="s">
        <v>184</v>
      </c>
      <c r="F2146" s="18" t="s">
        <v>4740</v>
      </c>
      <c r="G2146" s="18" t="s">
        <v>5040</v>
      </c>
      <c r="H2146" s="16" t="s">
        <v>2</v>
      </c>
      <c r="I2146" s="16" t="s">
        <v>174</v>
      </c>
      <c r="J2146" s="16" t="s">
        <v>14</v>
      </c>
      <c r="K2146">
        <v>3</v>
      </c>
      <c r="L2146" s="16" t="s">
        <v>30</v>
      </c>
      <c r="M2146" s="16" t="s">
        <v>471</v>
      </c>
      <c r="N2146" s="16">
        <v>8</v>
      </c>
      <c r="O2146" s="16">
        <v>2024</v>
      </c>
    </row>
    <row r="2147" spans="1:15" x14ac:dyDescent="0.3">
      <c r="A2147" s="18" t="s">
        <v>5041</v>
      </c>
      <c r="B2147" s="16" t="s">
        <v>5</v>
      </c>
      <c r="C2147" s="17">
        <v>45604</v>
      </c>
      <c r="D2147" s="17">
        <v>45607</v>
      </c>
      <c r="E2147" s="16" t="s">
        <v>316</v>
      </c>
      <c r="F2147" s="18" t="s">
        <v>4740</v>
      </c>
      <c r="G2147" s="18" t="s">
        <v>317</v>
      </c>
      <c r="H2147" s="16" t="s">
        <v>2</v>
      </c>
      <c r="I2147" s="16" t="s">
        <v>174</v>
      </c>
      <c r="J2147" s="16" t="s">
        <v>14</v>
      </c>
      <c r="K2147">
        <v>3</v>
      </c>
      <c r="L2147" s="16" t="s">
        <v>30</v>
      </c>
      <c r="M2147" s="16" t="s">
        <v>471</v>
      </c>
      <c r="N2147" s="16">
        <v>8</v>
      </c>
      <c r="O2147" s="16">
        <v>2024</v>
      </c>
    </row>
    <row r="2148" spans="1:15" x14ac:dyDescent="0.3">
      <c r="A2148" s="18" t="s">
        <v>5042</v>
      </c>
      <c r="B2148" s="16" t="s">
        <v>5</v>
      </c>
      <c r="C2148" s="17">
        <v>45604</v>
      </c>
      <c r="D2148" s="17">
        <v>45607</v>
      </c>
      <c r="E2148" s="16" t="s">
        <v>337</v>
      </c>
      <c r="F2148" s="18" t="s">
        <v>4740</v>
      </c>
      <c r="G2148" s="18" t="s">
        <v>5043</v>
      </c>
      <c r="H2148" s="16" t="s">
        <v>2</v>
      </c>
      <c r="I2148" s="16" t="s">
        <v>174</v>
      </c>
      <c r="J2148" s="16" t="s">
        <v>121</v>
      </c>
      <c r="K2148">
        <v>3</v>
      </c>
      <c r="L2148" s="16" t="s">
        <v>30</v>
      </c>
      <c r="M2148" s="16" t="s">
        <v>471</v>
      </c>
      <c r="N2148" s="16">
        <v>8</v>
      </c>
      <c r="O2148" s="16">
        <v>2024</v>
      </c>
    </row>
    <row r="2149" spans="1:15" x14ac:dyDescent="0.3">
      <c r="A2149" s="18" t="s">
        <v>5044</v>
      </c>
      <c r="B2149" s="16" t="s">
        <v>5</v>
      </c>
      <c r="C2149" s="17">
        <v>45604</v>
      </c>
      <c r="D2149" s="17">
        <v>45607</v>
      </c>
      <c r="E2149" s="16" t="s">
        <v>476</v>
      </c>
      <c r="F2149" s="18" t="s">
        <v>4740</v>
      </c>
      <c r="G2149" s="18" t="s">
        <v>5045</v>
      </c>
      <c r="H2149" s="16" t="s">
        <v>2</v>
      </c>
      <c r="I2149" s="16" t="s">
        <v>174</v>
      </c>
      <c r="J2149" s="16" t="s">
        <v>121</v>
      </c>
      <c r="K2149">
        <v>3</v>
      </c>
      <c r="L2149" s="16" t="s">
        <v>30</v>
      </c>
      <c r="M2149" s="16" t="s">
        <v>471</v>
      </c>
      <c r="N2149" s="16">
        <v>8</v>
      </c>
      <c r="O2149" s="16">
        <v>2024</v>
      </c>
    </row>
    <row r="2150" spans="1:15" x14ac:dyDescent="0.3">
      <c r="A2150" s="18" t="s">
        <v>5046</v>
      </c>
      <c r="B2150" s="16" t="s">
        <v>5</v>
      </c>
      <c r="C2150" s="17">
        <v>45604</v>
      </c>
      <c r="D2150" s="17">
        <v>45607</v>
      </c>
      <c r="E2150" s="16" t="s">
        <v>367</v>
      </c>
      <c r="F2150" s="18" t="s">
        <v>4740</v>
      </c>
      <c r="G2150" s="18" t="s">
        <v>368</v>
      </c>
      <c r="H2150" s="16" t="s">
        <v>2</v>
      </c>
      <c r="I2150" s="16" t="s">
        <v>174</v>
      </c>
      <c r="J2150" s="16" t="s">
        <v>14</v>
      </c>
      <c r="K2150">
        <v>3</v>
      </c>
      <c r="L2150" s="16" t="s">
        <v>30</v>
      </c>
      <c r="M2150" s="16" t="s">
        <v>471</v>
      </c>
      <c r="N2150" s="16">
        <v>8</v>
      </c>
      <c r="O2150" s="16">
        <v>2024</v>
      </c>
    </row>
    <row r="2151" spans="1:15" x14ac:dyDescent="0.3">
      <c r="A2151" s="18" t="s">
        <v>5047</v>
      </c>
      <c r="B2151" s="16" t="s">
        <v>5</v>
      </c>
      <c r="C2151" s="17">
        <v>45604</v>
      </c>
      <c r="D2151" s="17">
        <v>45608</v>
      </c>
      <c r="E2151" s="16" t="s">
        <v>447</v>
      </c>
      <c r="F2151" s="18" t="s">
        <v>4740</v>
      </c>
      <c r="G2151" s="18" t="s">
        <v>5048</v>
      </c>
      <c r="H2151" s="16" t="s">
        <v>2</v>
      </c>
      <c r="I2151" s="16" t="s">
        <v>174</v>
      </c>
      <c r="J2151" s="16" t="s">
        <v>14</v>
      </c>
      <c r="K2151">
        <v>4</v>
      </c>
      <c r="L2151" s="16" t="s">
        <v>30</v>
      </c>
      <c r="M2151" s="16" t="s">
        <v>471</v>
      </c>
      <c r="N2151" s="16">
        <v>8</v>
      </c>
      <c r="O2151" s="16">
        <v>2024</v>
      </c>
    </row>
    <row r="2152" spans="1:15" x14ac:dyDescent="0.3">
      <c r="A2152" s="18" t="s">
        <v>5049</v>
      </c>
      <c r="B2152" s="16" t="s">
        <v>5</v>
      </c>
      <c r="C2152" s="17">
        <v>45604</v>
      </c>
      <c r="D2152" s="17">
        <v>45608</v>
      </c>
      <c r="E2152" s="16" t="s">
        <v>434</v>
      </c>
      <c r="F2152" s="18" t="s">
        <v>4740</v>
      </c>
      <c r="G2152" s="18" t="s">
        <v>5050</v>
      </c>
      <c r="H2152" s="16" t="s">
        <v>2</v>
      </c>
      <c r="I2152" s="16" t="s">
        <v>174</v>
      </c>
      <c r="J2152" s="16" t="s">
        <v>14</v>
      </c>
      <c r="K2152">
        <v>4</v>
      </c>
      <c r="L2152" s="16" t="s">
        <v>30</v>
      </c>
      <c r="M2152" s="16" t="s">
        <v>471</v>
      </c>
      <c r="N2152" s="16">
        <v>8</v>
      </c>
      <c r="O2152" s="16">
        <v>2024</v>
      </c>
    </row>
    <row r="2153" spans="1:15" x14ac:dyDescent="0.3">
      <c r="A2153" s="18" t="s">
        <v>5051</v>
      </c>
      <c r="B2153" s="16" t="s">
        <v>5</v>
      </c>
      <c r="C2153" s="17">
        <v>45604</v>
      </c>
      <c r="D2153" s="17">
        <v>45608</v>
      </c>
      <c r="E2153" s="16" t="s">
        <v>296</v>
      </c>
      <c r="F2153" s="18" t="s">
        <v>4740</v>
      </c>
      <c r="G2153" s="18" t="s">
        <v>5052</v>
      </c>
      <c r="H2153" s="16" t="s">
        <v>2</v>
      </c>
      <c r="I2153" s="16" t="s">
        <v>174</v>
      </c>
      <c r="J2153" s="16" t="s">
        <v>121</v>
      </c>
      <c r="K2153">
        <v>4</v>
      </c>
      <c r="L2153" s="16" t="s">
        <v>30</v>
      </c>
      <c r="M2153" s="16" t="s">
        <v>471</v>
      </c>
      <c r="N2153" s="16">
        <v>8</v>
      </c>
      <c r="O2153" s="16">
        <v>2024</v>
      </c>
    </row>
    <row r="2154" spans="1:15" x14ac:dyDescent="0.3">
      <c r="A2154" s="18" t="s">
        <v>5053</v>
      </c>
      <c r="B2154" s="16" t="s">
        <v>5</v>
      </c>
      <c r="C2154" s="17">
        <v>45604</v>
      </c>
      <c r="D2154" s="17">
        <v>45608</v>
      </c>
      <c r="E2154" s="16" t="s">
        <v>57</v>
      </c>
      <c r="F2154" s="18" t="s">
        <v>4740</v>
      </c>
      <c r="G2154" s="18" t="s">
        <v>5054</v>
      </c>
      <c r="H2154" s="16" t="s">
        <v>2</v>
      </c>
      <c r="I2154" s="16" t="s">
        <v>174</v>
      </c>
      <c r="J2154" s="16" t="s">
        <v>14</v>
      </c>
      <c r="K2154">
        <v>4</v>
      </c>
      <c r="L2154" s="16" t="s">
        <v>30</v>
      </c>
      <c r="M2154" s="16" t="s">
        <v>471</v>
      </c>
      <c r="N2154" s="16">
        <v>8</v>
      </c>
      <c r="O2154" s="16">
        <v>2024</v>
      </c>
    </row>
    <row r="2155" spans="1:15" x14ac:dyDescent="0.3">
      <c r="A2155" s="18" t="s">
        <v>5055</v>
      </c>
      <c r="B2155" s="16" t="s">
        <v>5</v>
      </c>
      <c r="C2155" s="17">
        <v>45604</v>
      </c>
      <c r="D2155" s="17">
        <v>45608</v>
      </c>
      <c r="E2155" s="16" t="s">
        <v>142</v>
      </c>
      <c r="F2155" s="18" t="s">
        <v>4740</v>
      </c>
      <c r="G2155" s="18" t="s">
        <v>382</v>
      </c>
      <c r="H2155" s="16" t="s">
        <v>2</v>
      </c>
      <c r="I2155" s="16" t="s">
        <v>174</v>
      </c>
      <c r="J2155" s="16" t="s">
        <v>14</v>
      </c>
      <c r="K2155">
        <v>4</v>
      </c>
      <c r="L2155" s="16" t="s">
        <v>30</v>
      </c>
      <c r="M2155" s="16" t="s">
        <v>471</v>
      </c>
      <c r="N2155" s="16">
        <v>8</v>
      </c>
      <c r="O2155" s="16">
        <v>2024</v>
      </c>
    </row>
    <row r="2156" spans="1:15" x14ac:dyDescent="0.3">
      <c r="A2156" s="18" t="s">
        <v>5056</v>
      </c>
      <c r="B2156" s="16" t="s">
        <v>5</v>
      </c>
      <c r="C2156" s="17">
        <v>45604</v>
      </c>
      <c r="D2156" s="17">
        <v>45608</v>
      </c>
      <c r="E2156" s="16" t="s">
        <v>96</v>
      </c>
      <c r="F2156" s="18" t="s">
        <v>4740</v>
      </c>
      <c r="G2156" s="18" t="s">
        <v>368</v>
      </c>
      <c r="H2156" s="16" t="s">
        <v>2</v>
      </c>
      <c r="I2156" s="16" t="s">
        <v>174</v>
      </c>
      <c r="J2156" s="16" t="s">
        <v>121</v>
      </c>
      <c r="K2156">
        <v>4</v>
      </c>
      <c r="L2156" s="16" t="s">
        <v>30</v>
      </c>
      <c r="M2156" s="16" t="s">
        <v>471</v>
      </c>
      <c r="N2156" s="16">
        <v>8</v>
      </c>
      <c r="O2156" s="16">
        <v>2024</v>
      </c>
    </row>
    <row r="2157" spans="1:15" x14ac:dyDescent="0.3">
      <c r="A2157" s="18" t="s">
        <v>5057</v>
      </c>
      <c r="B2157" s="16" t="s">
        <v>3</v>
      </c>
      <c r="C2157" s="17">
        <v>45604</v>
      </c>
      <c r="D2157" s="17">
        <v>45608</v>
      </c>
      <c r="E2157" s="16" t="s">
        <v>46</v>
      </c>
      <c r="F2157" s="18" t="s">
        <v>5058</v>
      </c>
      <c r="G2157" s="18" t="s">
        <v>5059</v>
      </c>
      <c r="H2157" s="16" t="s">
        <v>2</v>
      </c>
      <c r="I2157" s="16" t="s">
        <v>42</v>
      </c>
      <c r="J2157" s="16" t="s">
        <v>14</v>
      </c>
      <c r="K2157">
        <v>4</v>
      </c>
      <c r="L2157" s="16" t="s">
        <v>30</v>
      </c>
      <c r="M2157" s="16" t="s">
        <v>471</v>
      </c>
      <c r="N2157" s="16">
        <v>8</v>
      </c>
      <c r="O2157" s="16">
        <v>2024</v>
      </c>
    </row>
    <row r="2158" spans="1:15" x14ac:dyDescent="0.3">
      <c r="A2158" s="18" t="s">
        <v>5060</v>
      </c>
      <c r="B2158" s="16" t="s">
        <v>5</v>
      </c>
      <c r="C2158" s="17">
        <v>45604</v>
      </c>
      <c r="D2158" s="17">
        <v>45608</v>
      </c>
      <c r="E2158" s="16" t="s">
        <v>46</v>
      </c>
      <c r="F2158" s="18" t="s">
        <v>4740</v>
      </c>
      <c r="G2158" s="18" t="s">
        <v>5061</v>
      </c>
      <c r="H2158" s="16" t="s">
        <v>2</v>
      </c>
      <c r="I2158" s="16" t="s">
        <v>174</v>
      </c>
      <c r="J2158" s="16" t="s">
        <v>121</v>
      </c>
      <c r="K2158">
        <v>4</v>
      </c>
      <c r="L2158" s="16" t="s">
        <v>30</v>
      </c>
      <c r="M2158" s="16" t="s">
        <v>471</v>
      </c>
      <c r="N2158" s="16">
        <v>8</v>
      </c>
      <c r="O2158" s="16">
        <v>2024</v>
      </c>
    </row>
    <row r="2159" spans="1:15" x14ac:dyDescent="0.3">
      <c r="A2159" s="18" t="s">
        <v>5062</v>
      </c>
      <c r="B2159" s="16" t="s">
        <v>5</v>
      </c>
      <c r="C2159" s="17">
        <v>45604</v>
      </c>
      <c r="D2159" s="17">
        <v>45608</v>
      </c>
      <c r="E2159" s="16" t="s">
        <v>144</v>
      </c>
      <c r="F2159" s="18" t="s">
        <v>4740</v>
      </c>
      <c r="G2159" s="18" t="s">
        <v>5063</v>
      </c>
      <c r="H2159" s="16" t="s">
        <v>2</v>
      </c>
      <c r="I2159" s="16" t="s">
        <v>174</v>
      </c>
      <c r="J2159" s="16" t="s">
        <v>14</v>
      </c>
      <c r="K2159">
        <v>4</v>
      </c>
      <c r="L2159" s="16" t="s">
        <v>30</v>
      </c>
      <c r="M2159" s="16" t="s">
        <v>471</v>
      </c>
      <c r="N2159" s="16">
        <v>8</v>
      </c>
      <c r="O2159" s="16">
        <v>2024</v>
      </c>
    </row>
    <row r="2160" spans="1:15" x14ac:dyDescent="0.3">
      <c r="A2160" s="18" t="s">
        <v>5064</v>
      </c>
      <c r="B2160" s="16" t="s">
        <v>5</v>
      </c>
      <c r="C2160" s="17">
        <v>45604</v>
      </c>
      <c r="D2160" s="17">
        <v>45608</v>
      </c>
      <c r="E2160" s="16" t="s">
        <v>468</v>
      </c>
      <c r="F2160" s="18" t="s">
        <v>4740</v>
      </c>
      <c r="G2160" s="18" t="s">
        <v>5065</v>
      </c>
      <c r="H2160" s="16" t="s">
        <v>2</v>
      </c>
      <c r="I2160" s="16" t="s">
        <v>174</v>
      </c>
      <c r="J2160" s="16" t="s">
        <v>121</v>
      </c>
      <c r="K2160">
        <v>4</v>
      </c>
      <c r="L2160" s="16" t="s">
        <v>30</v>
      </c>
      <c r="M2160" s="16" t="s">
        <v>471</v>
      </c>
      <c r="N2160" s="16">
        <v>8</v>
      </c>
      <c r="O2160" s="16">
        <v>2024</v>
      </c>
    </row>
    <row r="2161" spans="1:15" x14ac:dyDescent="0.3">
      <c r="A2161" s="18" t="s">
        <v>5066</v>
      </c>
      <c r="B2161" s="16" t="s">
        <v>5</v>
      </c>
      <c r="C2161" s="17">
        <v>45604</v>
      </c>
      <c r="D2161" s="17">
        <v>45608</v>
      </c>
      <c r="E2161" s="16" t="s">
        <v>276</v>
      </c>
      <c r="F2161" s="18" t="s">
        <v>4740</v>
      </c>
      <c r="G2161" s="18" t="s">
        <v>4367</v>
      </c>
      <c r="H2161" s="16" t="s">
        <v>2</v>
      </c>
      <c r="I2161" s="16" t="s">
        <v>174</v>
      </c>
      <c r="J2161" s="16" t="s">
        <v>14</v>
      </c>
      <c r="K2161">
        <v>4</v>
      </c>
      <c r="L2161" s="16" t="s">
        <v>30</v>
      </c>
      <c r="M2161" s="16" t="s">
        <v>471</v>
      </c>
      <c r="N2161" s="16">
        <v>8</v>
      </c>
      <c r="O2161" s="16">
        <v>2024</v>
      </c>
    </row>
    <row r="2162" spans="1:15" x14ac:dyDescent="0.3">
      <c r="A2162" s="18" t="s">
        <v>5067</v>
      </c>
      <c r="B2162" s="16" t="s">
        <v>3</v>
      </c>
      <c r="C2162" s="17">
        <v>45604</v>
      </c>
      <c r="D2162" s="17">
        <v>45608</v>
      </c>
      <c r="E2162" s="16" t="s">
        <v>133</v>
      </c>
      <c r="F2162" s="18" t="s">
        <v>5068</v>
      </c>
      <c r="G2162" s="18" t="s">
        <v>300</v>
      </c>
      <c r="H2162" s="16" t="s">
        <v>2</v>
      </c>
      <c r="I2162" s="16" t="s">
        <v>42</v>
      </c>
      <c r="J2162" s="16" t="s">
        <v>14</v>
      </c>
      <c r="K2162">
        <v>4</v>
      </c>
      <c r="L2162" s="16" t="s">
        <v>30</v>
      </c>
      <c r="M2162" s="16" t="s">
        <v>471</v>
      </c>
      <c r="N2162" s="16">
        <v>8</v>
      </c>
      <c r="O2162" s="16">
        <v>2024</v>
      </c>
    </row>
    <row r="2163" spans="1:15" x14ac:dyDescent="0.3">
      <c r="A2163" s="18" t="s">
        <v>5069</v>
      </c>
      <c r="B2163" s="16" t="s">
        <v>5</v>
      </c>
      <c r="C2163" s="17">
        <v>45604</v>
      </c>
      <c r="D2163" s="17">
        <v>45608</v>
      </c>
      <c r="E2163" s="16" t="s">
        <v>276</v>
      </c>
      <c r="F2163" s="18" t="s">
        <v>4740</v>
      </c>
      <c r="G2163" s="18" t="s">
        <v>4367</v>
      </c>
      <c r="H2163" s="16" t="s">
        <v>2</v>
      </c>
      <c r="I2163" s="16" t="s">
        <v>174</v>
      </c>
      <c r="J2163" s="16" t="s">
        <v>14</v>
      </c>
      <c r="K2163">
        <v>4</v>
      </c>
      <c r="L2163" s="16" t="s">
        <v>30</v>
      </c>
      <c r="M2163" s="16" t="s">
        <v>471</v>
      </c>
      <c r="N2163" s="16">
        <v>8</v>
      </c>
      <c r="O2163" s="16">
        <v>2024</v>
      </c>
    </row>
    <row r="2164" spans="1:15" x14ac:dyDescent="0.3">
      <c r="A2164" s="18" t="s">
        <v>5070</v>
      </c>
      <c r="B2164" s="16" t="s">
        <v>5</v>
      </c>
      <c r="C2164" s="17">
        <v>45604</v>
      </c>
      <c r="D2164" s="17">
        <v>45608</v>
      </c>
      <c r="E2164" s="16" t="s">
        <v>457</v>
      </c>
      <c r="F2164" s="18" t="s">
        <v>4740</v>
      </c>
      <c r="G2164" s="18" t="s">
        <v>5071</v>
      </c>
      <c r="H2164" s="16" t="s">
        <v>2</v>
      </c>
      <c r="I2164" s="16" t="s">
        <v>174</v>
      </c>
      <c r="J2164" s="16" t="s">
        <v>121</v>
      </c>
      <c r="K2164">
        <v>4</v>
      </c>
      <c r="L2164" s="16" t="s">
        <v>30</v>
      </c>
      <c r="M2164" s="16" t="s">
        <v>471</v>
      </c>
      <c r="N2164" s="16">
        <v>8</v>
      </c>
      <c r="O2164" s="16">
        <v>2024</v>
      </c>
    </row>
    <row r="2165" spans="1:15" x14ac:dyDescent="0.3">
      <c r="A2165" s="18" t="s">
        <v>5072</v>
      </c>
      <c r="B2165" s="16" t="s">
        <v>3</v>
      </c>
      <c r="C2165" s="17">
        <v>45604</v>
      </c>
      <c r="D2165" s="17">
        <v>45608</v>
      </c>
      <c r="E2165" s="16" t="s">
        <v>133</v>
      </c>
      <c r="F2165" s="18" t="s">
        <v>5073</v>
      </c>
      <c r="G2165" s="18" t="s">
        <v>300</v>
      </c>
      <c r="H2165" s="16" t="s">
        <v>2</v>
      </c>
      <c r="I2165" s="16" t="s">
        <v>42</v>
      </c>
      <c r="J2165" s="16" t="s">
        <v>14</v>
      </c>
      <c r="K2165">
        <v>4</v>
      </c>
      <c r="L2165" s="16" t="s">
        <v>30</v>
      </c>
      <c r="M2165" s="16" t="s">
        <v>471</v>
      </c>
      <c r="N2165" s="16">
        <v>8</v>
      </c>
      <c r="O2165" s="16">
        <v>2024</v>
      </c>
    </row>
    <row r="2166" spans="1:15" x14ac:dyDescent="0.3">
      <c r="A2166" s="18" t="s">
        <v>5074</v>
      </c>
      <c r="B2166" s="16" t="s">
        <v>5</v>
      </c>
      <c r="C2166" s="17">
        <v>45604</v>
      </c>
      <c r="D2166" s="17">
        <v>45608</v>
      </c>
      <c r="E2166" s="16" t="s">
        <v>133</v>
      </c>
      <c r="F2166" s="18" t="s">
        <v>4740</v>
      </c>
      <c r="G2166" s="18" t="s">
        <v>5075</v>
      </c>
      <c r="H2166" s="16" t="s">
        <v>2</v>
      </c>
      <c r="I2166" s="16" t="s">
        <v>174</v>
      </c>
      <c r="J2166" s="16" t="s">
        <v>121</v>
      </c>
      <c r="K2166">
        <v>4</v>
      </c>
      <c r="L2166" s="16" t="s">
        <v>30</v>
      </c>
      <c r="M2166" s="16" t="s">
        <v>471</v>
      </c>
      <c r="N2166" s="16">
        <v>8</v>
      </c>
      <c r="O2166" s="16">
        <v>2024</v>
      </c>
    </row>
    <row r="2167" spans="1:15" x14ac:dyDescent="0.3">
      <c r="A2167" s="18" t="s">
        <v>5076</v>
      </c>
      <c r="B2167" s="16" t="s">
        <v>5</v>
      </c>
      <c r="C2167" s="17">
        <v>45604</v>
      </c>
      <c r="D2167" s="17">
        <v>45608</v>
      </c>
      <c r="E2167" s="16" t="s">
        <v>341</v>
      </c>
      <c r="F2167" s="18" t="s">
        <v>4740</v>
      </c>
      <c r="G2167" s="18" t="s">
        <v>5077</v>
      </c>
      <c r="H2167" s="16" t="s">
        <v>2</v>
      </c>
      <c r="I2167" s="16" t="s">
        <v>174</v>
      </c>
      <c r="J2167" s="16" t="s">
        <v>121</v>
      </c>
      <c r="K2167">
        <v>4</v>
      </c>
      <c r="L2167" s="16" t="s">
        <v>30</v>
      </c>
      <c r="M2167" s="16" t="s">
        <v>471</v>
      </c>
      <c r="N2167" s="16">
        <v>8</v>
      </c>
      <c r="O2167" s="16">
        <v>2024</v>
      </c>
    </row>
    <row r="2168" spans="1:15" x14ac:dyDescent="0.3">
      <c r="A2168" s="18" t="s">
        <v>5078</v>
      </c>
      <c r="B2168" s="16" t="s">
        <v>5</v>
      </c>
      <c r="C2168" s="17">
        <v>45604</v>
      </c>
      <c r="D2168" s="17">
        <v>45608</v>
      </c>
      <c r="E2168" s="16" t="s">
        <v>351</v>
      </c>
      <c r="F2168" s="18" t="s">
        <v>4740</v>
      </c>
      <c r="G2168" s="18" t="s">
        <v>5079</v>
      </c>
      <c r="H2168" s="16" t="s">
        <v>2</v>
      </c>
      <c r="I2168" s="16" t="s">
        <v>174</v>
      </c>
      <c r="J2168" s="16" t="s">
        <v>121</v>
      </c>
      <c r="K2168">
        <v>4</v>
      </c>
      <c r="L2168" s="16" t="s">
        <v>30</v>
      </c>
      <c r="M2168" s="16" t="s">
        <v>471</v>
      </c>
      <c r="N2168" s="16">
        <v>8</v>
      </c>
      <c r="O2168" s="16">
        <v>2024</v>
      </c>
    </row>
    <row r="2169" spans="1:15" x14ac:dyDescent="0.3">
      <c r="A2169" s="18" t="s">
        <v>5080</v>
      </c>
      <c r="B2169" s="16" t="s">
        <v>5</v>
      </c>
      <c r="C2169" s="17">
        <v>45604</v>
      </c>
      <c r="D2169" s="17">
        <v>45608</v>
      </c>
      <c r="E2169" s="16" t="s">
        <v>453</v>
      </c>
      <c r="F2169" s="18" t="s">
        <v>4740</v>
      </c>
      <c r="G2169" s="18" t="s">
        <v>5081</v>
      </c>
      <c r="H2169" s="16" t="s">
        <v>2</v>
      </c>
      <c r="I2169" s="16" t="s">
        <v>174</v>
      </c>
      <c r="J2169" s="16" t="s">
        <v>121</v>
      </c>
      <c r="K2169">
        <v>4</v>
      </c>
      <c r="L2169" s="16" t="s">
        <v>30</v>
      </c>
      <c r="M2169" s="16" t="s">
        <v>471</v>
      </c>
      <c r="N2169" s="16">
        <v>8</v>
      </c>
      <c r="O2169" s="16">
        <v>2024</v>
      </c>
    </row>
    <row r="2170" spans="1:15" x14ac:dyDescent="0.3">
      <c r="A2170" s="18" t="s">
        <v>5082</v>
      </c>
      <c r="B2170" s="16" t="s">
        <v>5</v>
      </c>
      <c r="C2170" s="17">
        <v>45604</v>
      </c>
      <c r="D2170" s="17">
        <v>45608</v>
      </c>
      <c r="E2170" s="16" t="s">
        <v>235</v>
      </c>
      <c r="F2170" s="18" t="s">
        <v>4740</v>
      </c>
      <c r="G2170" s="18" t="s">
        <v>5083</v>
      </c>
      <c r="H2170" s="16" t="s">
        <v>2</v>
      </c>
      <c r="I2170" s="16" t="s">
        <v>174</v>
      </c>
      <c r="J2170" s="16" t="s">
        <v>121</v>
      </c>
      <c r="K2170">
        <v>4</v>
      </c>
      <c r="L2170" s="16" t="s">
        <v>30</v>
      </c>
      <c r="M2170" s="16" t="s">
        <v>471</v>
      </c>
      <c r="N2170" s="16">
        <v>8</v>
      </c>
      <c r="O2170" s="16">
        <v>2024</v>
      </c>
    </row>
    <row r="2171" spans="1:15" x14ac:dyDescent="0.3">
      <c r="A2171" s="18" t="s">
        <v>5084</v>
      </c>
      <c r="B2171" s="16" t="s">
        <v>5</v>
      </c>
      <c r="C2171" s="17">
        <v>45604</v>
      </c>
      <c r="D2171" s="17">
        <v>45608</v>
      </c>
      <c r="E2171" s="16" t="s">
        <v>58</v>
      </c>
      <c r="F2171" s="18" t="s">
        <v>4740</v>
      </c>
      <c r="G2171" s="18" t="s">
        <v>292</v>
      </c>
      <c r="H2171" s="16" t="s">
        <v>2</v>
      </c>
      <c r="I2171" s="16" t="s">
        <v>174</v>
      </c>
      <c r="J2171" s="16" t="s">
        <v>121</v>
      </c>
      <c r="K2171">
        <v>4</v>
      </c>
      <c r="L2171" s="16" t="s">
        <v>30</v>
      </c>
      <c r="M2171" s="16" t="s">
        <v>471</v>
      </c>
      <c r="N2171" s="16">
        <v>8</v>
      </c>
      <c r="O2171" s="16">
        <v>2024</v>
      </c>
    </row>
    <row r="2172" spans="1:15" x14ac:dyDescent="0.3">
      <c r="A2172" s="18" t="s">
        <v>5085</v>
      </c>
      <c r="B2172" s="16" t="s">
        <v>5</v>
      </c>
      <c r="C2172" s="17">
        <v>45604</v>
      </c>
      <c r="D2172" s="17">
        <v>45608</v>
      </c>
      <c r="E2172" s="16" t="s">
        <v>167</v>
      </c>
      <c r="F2172" s="18" t="s">
        <v>4740</v>
      </c>
      <c r="G2172" s="18" t="s">
        <v>5086</v>
      </c>
      <c r="H2172" s="16" t="s">
        <v>2</v>
      </c>
      <c r="I2172" s="16" t="s">
        <v>174</v>
      </c>
      <c r="J2172" s="16" t="s">
        <v>14</v>
      </c>
      <c r="K2172">
        <v>4</v>
      </c>
      <c r="L2172" s="16" t="s">
        <v>30</v>
      </c>
      <c r="M2172" s="16" t="s">
        <v>471</v>
      </c>
      <c r="N2172" s="16">
        <v>8</v>
      </c>
      <c r="O2172" s="16">
        <v>2024</v>
      </c>
    </row>
    <row r="2173" spans="1:15" x14ac:dyDescent="0.3">
      <c r="A2173" s="18" t="s">
        <v>5087</v>
      </c>
      <c r="B2173" s="16" t="s">
        <v>5</v>
      </c>
      <c r="C2173" s="17">
        <v>45604</v>
      </c>
      <c r="D2173" s="17">
        <v>45608</v>
      </c>
      <c r="E2173" s="16" t="s">
        <v>432</v>
      </c>
      <c r="F2173" s="18" t="s">
        <v>4740</v>
      </c>
      <c r="G2173" s="18" t="s">
        <v>5088</v>
      </c>
      <c r="H2173" s="16" t="s">
        <v>2</v>
      </c>
      <c r="I2173" s="16" t="s">
        <v>174</v>
      </c>
      <c r="J2173" s="16" t="s">
        <v>14</v>
      </c>
      <c r="K2173">
        <v>4</v>
      </c>
      <c r="L2173" s="16" t="s">
        <v>30</v>
      </c>
      <c r="M2173" s="16" t="s">
        <v>471</v>
      </c>
      <c r="N2173" s="16">
        <v>8</v>
      </c>
      <c r="O2173" s="16">
        <v>2024</v>
      </c>
    </row>
    <row r="2174" spans="1:15" x14ac:dyDescent="0.3">
      <c r="A2174" s="18" t="s">
        <v>5089</v>
      </c>
      <c r="B2174" s="16" t="s">
        <v>5</v>
      </c>
      <c r="C2174" s="17">
        <v>45604</v>
      </c>
      <c r="D2174" s="17">
        <v>45608</v>
      </c>
      <c r="E2174" s="16" t="s">
        <v>124</v>
      </c>
      <c r="F2174" s="18" t="s">
        <v>4740</v>
      </c>
      <c r="G2174" s="18" t="s">
        <v>5090</v>
      </c>
      <c r="H2174" s="16" t="s">
        <v>2</v>
      </c>
      <c r="I2174" s="16" t="s">
        <v>174</v>
      </c>
      <c r="J2174" s="16" t="s">
        <v>14</v>
      </c>
      <c r="K2174">
        <v>4</v>
      </c>
      <c r="L2174" s="16" t="s">
        <v>30</v>
      </c>
      <c r="M2174" s="16" t="s">
        <v>471</v>
      </c>
      <c r="N2174" s="16">
        <v>8</v>
      </c>
      <c r="O2174" s="16">
        <v>2024</v>
      </c>
    </row>
    <row r="2175" spans="1:15" x14ac:dyDescent="0.3">
      <c r="A2175" s="18" t="s">
        <v>5091</v>
      </c>
      <c r="B2175" s="16" t="s">
        <v>5</v>
      </c>
      <c r="C2175" s="17">
        <v>45604</v>
      </c>
      <c r="D2175" s="17">
        <v>45608</v>
      </c>
      <c r="E2175" s="16" t="s">
        <v>426</v>
      </c>
      <c r="F2175" s="18" t="s">
        <v>4740</v>
      </c>
      <c r="G2175" s="18" t="s">
        <v>5092</v>
      </c>
      <c r="H2175" s="16" t="s">
        <v>2</v>
      </c>
      <c r="I2175" s="16" t="s">
        <v>174</v>
      </c>
      <c r="J2175" s="16" t="s">
        <v>14</v>
      </c>
      <c r="K2175">
        <v>4</v>
      </c>
      <c r="L2175" s="16" t="s">
        <v>30</v>
      </c>
      <c r="M2175" s="16" t="s">
        <v>471</v>
      </c>
      <c r="N2175" s="16">
        <v>8</v>
      </c>
      <c r="O2175" s="16">
        <v>2024</v>
      </c>
    </row>
    <row r="2176" spans="1:15" x14ac:dyDescent="0.3">
      <c r="A2176" s="18" t="s">
        <v>5093</v>
      </c>
      <c r="B2176" s="16" t="s">
        <v>5</v>
      </c>
      <c r="C2176" s="17">
        <v>45604</v>
      </c>
      <c r="D2176" s="17">
        <v>45608</v>
      </c>
      <c r="E2176" s="16" t="s">
        <v>388</v>
      </c>
      <c r="F2176" s="18" t="s">
        <v>4740</v>
      </c>
      <c r="G2176" s="18" t="s">
        <v>5094</v>
      </c>
      <c r="H2176" s="16" t="s">
        <v>2</v>
      </c>
      <c r="I2176" s="16" t="s">
        <v>174</v>
      </c>
      <c r="J2176" s="16" t="s">
        <v>121</v>
      </c>
      <c r="K2176">
        <v>4</v>
      </c>
      <c r="L2176" s="16" t="s">
        <v>30</v>
      </c>
      <c r="M2176" s="16" t="s">
        <v>471</v>
      </c>
      <c r="N2176" s="16">
        <v>8</v>
      </c>
      <c r="O2176" s="16">
        <v>2024</v>
      </c>
    </row>
    <row r="2177" spans="1:15" x14ac:dyDescent="0.3">
      <c r="A2177" s="18" t="s">
        <v>5095</v>
      </c>
      <c r="B2177" s="16" t="s">
        <v>5</v>
      </c>
      <c r="C2177" s="17">
        <v>45604</v>
      </c>
      <c r="D2177" s="17">
        <v>45608</v>
      </c>
      <c r="E2177" s="16" t="s">
        <v>388</v>
      </c>
      <c r="F2177" s="18" t="s">
        <v>4740</v>
      </c>
      <c r="G2177" s="18" t="s">
        <v>5094</v>
      </c>
      <c r="H2177" s="16" t="s">
        <v>2</v>
      </c>
      <c r="I2177" s="16" t="s">
        <v>174</v>
      </c>
      <c r="J2177" s="16" t="s">
        <v>121</v>
      </c>
      <c r="K2177">
        <v>4</v>
      </c>
      <c r="L2177" s="16" t="s">
        <v>30</v>
      </c>
      <c r="M2177" s="16" t="s">
        <v>471</v>
      </c>
      <c r="N2177" s="16">
        <v>8</v>
      </c>
      <c r="O2177" s="16">
        <v>2024</v>
      </c>
    </row>
    <row r="2178" spans="1:15" x14ac:dyDescent="0.3">
      <c r="A2178" s="18" t="s">
        <v>5096</v>
      </c>
      <c r="B2178" s="16" t="s">
        <v>5</v>
      </c>
      <c r="C2178" s="17">
        <v>45604</v>
      </c>
      <c r="D2178" s="17">
        <v>45608</v>
      </c>
      <c r="E2178" s="16" t="s">
        <v>179</v>
      </c>
      <c r="F2178" s="18" t="s">
        <v>4740</v>
      </c>
      <c r="G2178" s="18" t="s">
        <v>5097</v>
      </c>
      <c r="H2178" s="16" t="s">
        <v>2</v>
      </c>
      <c r="I2178" s="16" t="s">
        <v>174</v>
      </c>
      <c r="J2178" s="16" t="s">
        <v>14</v>
      </c>
      <c r="K2178">
        <v>4</v>
      </c>
      <c r="L2178" s="16" t="s">
        <v>30</v>
      </c>
      <c r="M2178" s="16" t="s">
        <v>471</v>
      </c>
      <c r="N2178" s="16">
        <v>8</v>
      </c>
      <c r="O2178" s="16">
        <v>2024</v>
      </c>
    </row>
    <row r="2179" spans="1:15" x14ac:dyDescent="0.3">
      <c r="A2179" s="18" t="s">
        <v>5098</v>
      </c>
      <c r="B2179" s="16" t="s">
        <v>5</v>
      </c>
      <c r="C2179" s="17">
        <v>45604</v>
      </c>
      <c r="D2179" s="17">
        <v>45608</v>
      </c>
      <c r="E2179" s="16" t="s">
        <v>308</v>
      </c>
      <c r="F2179" s="18" t="s">
        <v>4740</v>
      </c>
      <c r="G2179" s="18" t="s">
        <v>5099</v>
      </c>
      <c r="H2179" s="16" t="s">
        <v>2</v>
      </c>
      <c r="I2179" s="16" t="s">
        <v>174</v>
      </c>
      <c r="J2179" s="16" t="s">
        <v>121</v>
      </c>
      <c r="K2179">
        <v>4</v>
      </c>
      <c r="L2179" s="16" t="s">
        <v>30</v>
      </c>
      <c r="M2179" s="16" t="s">
        <v>471</v>
      </c>
      <c r="N2179" s="16">
        <v>8</v>
      </c>
      <c r="O2179" s="16">
        <v>2024</v>
      </c>
    </row>
    <row r="2180" spans="1:15" x14ac:dyDescent="0.3">
      <c r="A2180" s="18" t="s">
        <v>5100</v>
      </c>
      <c r="B2180" s="16" t="s">
        <v>5</v>
      </c>
      <c r="C2180" s="17">
        <v>45604</v>
      </c>
      <c r="D2180" s="17">
        <v>45608</v>
      </c>
      <c r="E2180" s="16" t="s">
        <v>459</v>
      </c>
      <c r="F2180" s="18" t="s">
        <v>4740</v>
      </c>
      <c r="G2180" s="18" t="s">
        <v>5101</v>
      </c>
      <c r="H2180" s="16" t="s">
        <v>2</v>
      </c>
      <c r="I2180" s="16" t="s">
        <v>174</v>
      </c>
      <c r="J2180" s="16" t="s">
        <v>121</v>
      </c>
      <c r="K2180">
        <v>4</v>
      </c>
      <c r="L2180" s="16" t="s">
        <v>30</v>
      </c>
      <c r="M2180" s="16" t="s">
        <v>471</v>
      </c>
      <c r="N2180" s="16">
        <v>8</v>
      </c>
      <c r="O2180" s="16">
        <v>2024</v>
      </c>
    </row>
    <row r="2181" spans="1:15" x14ac:dyDescent="0.3">
      <c r="A2181" s="18" t="s">
        <v>5102</v>
      </c>
      <c r="B2181" s="16" t="s">
        <v>5</v>
      </c>
      <c r="C2181" s="17">
        <v>45604</v>
      </c>
      <c r="D2181" s="17">
        <v>45608</v>
      </c>
      <c r="E2181" s="16" t="s">
        <v>319</v>
      </c>
      <c r="F2181" s="18" t="s">
        <v>4740</v>
      </c>
      <c r="G2181" s="18" t="s">
        <v>320</v>
      </c>
      <c r="H2181" s="16" t="s">
        <v>2</v>
      </c>
      <c r="I2181" s="16" t="s">
        <v>174</v>
      </c>
      <c r="J2181" s="16" t="s">
        <v>121</v>
      </c>
      <c r="K2181">
        <v>4</v>
      </c>
      <c r="L2181" s="16" t="s">
        <v>30</v>
      </c>
      <c r="M2181" s="16" t="s">
        <v>471</v>
      </c>
      <c r="N2181" s="16">
        <v>8</v>
      </c>
      <c r="O2181" s="16">
        <v>2024</v>
      </c>
    </row>
    <row r="2182" spans="1:15" x14ac:dyDescent="0.3">
      <c r="A2182" s="18" t="s">
        <v>5103</v>
      </c>
      <c r="B2182" s="16" t="s">
        <v>5</v>
      </c>
      <c r="C2182" s="17">
        <v>45604</v>
      </c>
      <c r="D2182" s="17">
        <v>45608</v>
      </c>
      <c r="E2182" s="16" t="s">
        <v>477</v>
      </c>
      <c r="F2182" s="18" t="s">
        <v>4740</v>
      </c>
      <c r="G2182" s="18" t="s">
        <v>5104</v>
      </c>
      <c r="H2182" s="16" t="s">
        <v>2</v>
      </c>
      <c r="I2182" s="16" t="s">
        <v>174</v>
      </c>
      <c r="J2182" s="16" t="s">
        <v>121</v>
      </c>
      <c r="K2182">
        <v>4</v>
      </c>
      <c r="L2182" s="16" t="s">
        <v>30</v>
      </c>
      <c r="M2182" s="16" t="s">
        <v>471</v>
      </c>
      <c r="N2182" s="16">
        <v>8</v>
      </c>
      <c r="O2182" s="16">
        <v>2024</v>
      </c>
    </row>
    <row r="2183" spans="1:15" x14ac:dyDescent="0.3">
      <c r="A2183" s="18" t="s">
        <v>5105</v>
      </c>
      <c r="B2183" s="16" t="s">
        <v>5</v>
      </c>
      <c r="C2183" s="17">
        <v>45604</v>
      </c>
      <c r="D2183" s="17">
        <v>45608</v>
      </c>
      <c r="E2183" s="16" t="s">
        <v>323</v>
      </c>
      <c r="F2183" s="18" t="s">
        <v>4740</v>
      </c>
      <c r="G2183" s="18" t="s">
        <v>5106</v>
      </c>
      <c r="H2183" s="16" t="s">
        <v>2</v>
      </c>
      <c r="I2183" s="16" t="s">
        <v>174</v>
      </c>
      <c r="J2183" s="16" t="s">
        <v>121</v>
      </c>
      <c r="K2183">
        <v>4</v>
      </c>
      <c r="L2183" s="16" t="s">
        <v>30</v>
      </c>
      <c r="M2183" s="16" t="s">
        <v>471</v>
      </c>
      <c r="N2183" s="16">
        <v>8</v>
      </c>
      <c r="O2183" s="16">
        <v>2024</v>
      </c>
    </row>
    <row r="2184" spans="1:15" x14ac:dyDescent="0.3">
      <c r="A2184" s="18" t="s">
        <v>5107</v>
      </c>
      <c r="B2184" s="16" t="s">
        <v>5</v>
      </c>
      <c r="C2184" s="17">
        <v>45604</v>
      </c>
      <c r="D2184" s="17">
        <v>45608</v>
      </c>
      <c r="E2184" s="16" t="s">
        <v>190</v>
      </c>
      <c r="F2184" s="18" t="s">
        <v>4740</v>
      </c>
      <c r="G2184" s="18" t="s">
        <v>5108</v>
      </c>
      <c r="H2184" s="16" t="s">
        <v>2</v>
      </c>
      <c r="I2184" s="16" t="s">
        <v>174</v>
      </c>
      <c r="J2184" s="16" t="s">
        <v>121</v>
      </c>
      <c r="K2184">
        <v>4</v>
      </c>
      <c r="L2184" s="16" t="s">
        <v>30</v>
      </c>
      <c r="M2184" s="16" t="s">
        <v>471</v>
      </c>
      <c r="N2184" s="16">
        <v>8</v>
      </c>
      <c r="O2184" s="16">
        <v>2024</v>
      </c>
    </row>
    <row r="2185" spans="1:15" x14ac:dyDescent="0.3">
      <c r="A2185" s="18" t="s">
        <v>5109</v>
      </c>
      <c r="B2185" s="16" t="s">
        <v>5</v>
      </c>
      <c r="C2185" s="17">
        <v>45604</v>
      </c>
      <c r="D2185" s="17">
        <v>45608</v>
      </c>
      <c r="E2185" s="16" t="s">
        <v>233</v>
      </c>
      <c r="F2185" s="18" t="s">
        <v>4740</v>
      </c>
      <c r="G2185" s="18" t="s">
        <v>284</v>
      </c>
      <c r="H2185" s="16" t="s">
        <v>2</v>
      </c>
      <c r="I2185" s="16" t="s">
        <v>174</v>
      </c>
      <c r="J2185" s="16" t="s">
        <v>121</v>
      </c>
      <c r="K2185">
        <v>4</v>
      </c>
      <c r="L2185" s="16" t="s">
        <v>30</v>
      </c>
      <c r="M2185" s="16" t="s">
        <v>471</v>
      </c>
      <c r="N2185" s="16">
        <v>8</v>
      </c>
      <c r="O2185" s="16">
        <v>2024</v>
      </c>
    </row>
    <row r="2186" spans="1:15" x14ac:dyDescent="0.3">
      <c r="A2186" s="18" t="s">
        <v>5110</v>
      </c>
      <c r="B2186" s="16" t="s">
        <v>5</v>
      </c>
      <c r="C2186" s="17">
        <v>45604</v>
      </c>
      <c r="D2186" s="17">
        <v>45608</v>
      </c>
      <c r="E2186" s="16" t="s">
        <v>250</v>
      </c>
      <c r="F2186" s="18" t="s">
        <v>4740</v>
      </c>
      <c r="G2186" s="18" t="s">
        <v>291</v>
      </c>
      <c r="H2186" s="16" t="s">
        <v>2</v>
      </c>
      <c r="I2186" s="16" t="s">
        <v>174</v>
      </c>
      <c r="J2186" s="16" t="s">
        <v>14</v>
      </c>
      <c r="K2186">
        <v>4</v>
      </c>
      <c r="L2186" s="16" t="s">
        <v>30</v>
      </c>
      <c r="M2186" s="16" t="s">
        <v>471</v>
      </c>
      <c r="N2186" s="16">
        <v>8</v>
      </c>
      <c r="O2186" s="16">
        <v>2024</v>
      </c>
    </row>
    <row r="2187" spans="1:15" x14ac:dyDescent="0.3">
      <c r="A2187" s="18" t="s">
        <v>5111</v>
      </c>
      <c r="B2187" s="16" t="s">
        <v>5</v>
      </c>
      <c r="C2187" s="17">
        <v>45604</v>
      </c>
      <c r="D2187" s="17">
        <v>45608</v>
      </c>
      <c r="E2187" s="16" t="s">
        <v>446</v>
      </c>
      <c r="F2187" s="18" t="s">
        <v>4740</v>
      </c>
      <c r="G2187" s="18" t="s">
        <v>291</v>
      </c>
      <c r="H2187" s="16" t="s">
        <v>2</v>
      </c>
      <c r="I2187" s="16" t="s">
        <v>174</v>
      </c>
      <c r="J2187" s="16" t="s">
        <v>14</v>
      </c>
      <c r="K2187">
        <v>4</v>
      </c>
      <c r="L2187" s="16" t="s">
        <v>30</v>
      </c>
      <c r="M2187" s="16" t="s">
        <v>471</v>
      </c>
      <c r="N2187" s="16">
        <v>8</v>
      </c>
      <c r="O2187" s="16">
        <v>2024</v>
      </c>
    </row>
    <row r="2188" spans="1:15" x14ac:dyDescent="0.3">
      <c r="A2188" s="18" t="s">
        <v>5112</v>
      </c>
      <c r="B2188" s="16" t="s">
        <v>5</v>
      </c>
      <c r="C2188" s="17">
        <v>45604</v>
      </c>
      <c r="D2188" s="17">
        <v>45608</v>
      </c>
      <c r="E2188" s="16" t="s">
        <v>438</v>
      </c>
      <c r="F2188" s="18" t="s">
        <v>4740</v>
      </c>
      <c r="G2188" s="18" t="s">
        <v>2284</v>
      </c>
      <c r="H2188" s="16" t="s">
        <v>2</v>
      </c>
      <c r="I2188" s="16" t="s">
        <v>174</v>
      </c>
      <c r="J2188" s="16" t="s">
        <v>121</v>
      </c>
      <c r="K2188">
        <v>4</v>
      </c>
      <c r="L2188" s="16" t="s">
        <v>30</v>
      </c>
      <c r="M2188" s="16" t="s">
        <v>471</v>
      </c>
      <c r="N2188" s="16">
        <v>8</v>
      </c>
      <c r="O2188" s="16">
        <v>2024</v>
      </c>
    </row>
    <row r="2189" spans="1:15" x14ac:dyDescent="0.3">
      <c r="A2189" s="18" t="s">
        <v>5113</v>
      </c>
      <c r="B2189" s="16" t="s">
        <v>5</v>
      </c>
      <c r="C2189" s="17">
        <v>45604</v>
      </c>
      <c r="D2189" s="17">
        <v>45608</v>
      </c>
      <c r="E2189" s="16" t="s">
        <v>225</v>
      </c>
      <c r="F2189" s="18" t="s">
        <v>4740</v>
      </c>
      <c r="G2189" s="18" t="s">
        <v>5114</v>
      </c>
      <c r="H2189" s="16" t="s">
        <v>2</v>
      </c>
      <c r="I2189" s="16" t="s">
        <v>174</v>
      </c>
      <c r="J2189" s="16" t="s">
        <v>121</v>
      </c>
      <c r="K2189">
        <v>4</v>
      </c>
      <c r="L2189" s="16" t="s">
        <v>30</v>
      </c>
      <c r="M2189" s="16" t="s">
        <v>471</v>
      </c>
      <c r="N2189" s="16">
        <v>8</v>
      </c>
      <c r="O2189" s="16">
        <v>2024</v>
      </c>
    </row>
    <row r="2190" spans="1:15" x14ac:dyDescent="0.3">
      <c r="A2190" s="18" t="s">
        <v>5115</v>
      </c>
      <c r="B2190" s="16" t="s">
        <v>5</v>
      </c>
      <c r="C2190" s="17">
        <v>45604</v>
      </c>
      <c r="D2190" s="17">
        <v>45608</v>
      </c>
      <c r="E2190" s="16" t="s">
        <v>205</v>
      </c>
      <c r="F2190" s="18" t="s">
        <v>4740</v>
      </c>
      <c r="G2190" s="18" t="s">
        <v>5116</v>
      </c>
      <c r="H2190" s="16" t="s">
        <v>2</v>
      </c>
      <c r="I2190" s="16" t="s">
        <v>174</v>
      </c>
      <c r="J2190" s="16" t="s">
        <v>14</v>
      </c>
      <c r="K2190">
        <v>4</v>
      </c>
      <c r="L2190" s="16" t="s">
        <v>30</v>
      </c>
      <c r="M2190" s="16" t="s">
        <v>471</v>
      </c>
      <c r="N2190" s="16">
        <v>8</v>
      </c>
      <c r="O2190" s="16">
        <v>2024</v>
      </c>
    </row>
    <row r="2191" spans="1:15" x14ac:dyDescent="0.3">
      <c r="A2191" s="18" t="s">
        <v>5117</v>
      </c>
      <c r="B2191" s="16" t="s">
        <v>3</v>
      </c>
      <c r="C2191" s="17">
        <v>45604</v>
      </c>
      <c r="D2191" s="17">
        <v>45608</v>
      </c>
      <c r="E2191" s="16" t="s">
        <v>36</v>
      </c>
      <c r="F2191" s="18" t="s">
        <v>5118</v>
      </c>
      <c r="G2191" s="18" t="s">
        <v>5119</v>
      </c>
      <c r="H2191" s="16" t="s">
        <v>2</v>
      </c>
      <c r="I2191" s="16" t="s">
        <v>42</v>
      </c>
      <c r="J2191" s="16" t="s">
        <v>14</v>
      </c>
      <c r="K2191">
        <v>4</v>
      </c>
      <c r="L2191" s="16" t="s">
        <v>30</v>
      </c>
      <c r="M2191" s="16" t="s">
        <v>471</v>
      </c>
      <c r="N2191" s="16">
        <v>8</v>
      </c>
      <c r="O2191" s="16">
        <v>2024</v>
      </c>
    </row>
    <row r="2192" spans="1:15" x14ac:dyDescent="0.3">
      <c r="A2192" s="18" t="s">
        <v>5120</v>
      </c>
      <c r="B2192" s="16" t="s">
        <v>5</v>
      </c>
      <c r="C2192" s="17">
        <v>45604</v>
      </c>
      <c r="D2192" s="17">
        <v>45608</v>
      </c>
      <c r="E2192" s="16" t="s">
        <v>139</v>
      </c>
      <c r="F2192" s="18" t="s">
        <v>4740</v>
      </c>
      <c r="G2192" s="18" t="s">
        <v>2052</v>
      </c>
      <c r="H2192" s="16" t="s">
        <v>2</v>
      </c>
      <c r="I2192" s="16" t="s">
        <v>174</v>
      </c>
      <c r="J2192" s="16" t="s">
        <v>14</v>
      </c>
      <c r="K2192">
        <v>4</v>
      </c>
      <c r="L2192" s="16" t="s">
        <v>30</v>
      </c>
      <c r="M2192" s="16" t="s">
        <v>471</v>
      </c>
      <c r="N2192" s="16">
        <v>8</v>
      </c>
      <c r="O2192" s="16">
        <v>2024</v>
      </c>
    </row>
    <row r="2193" spans="1:15" x14ac:dyDescent="0.3">
      <c r="A2193" s="18" t="s">
        <v>5121</v>
      </c>
      <c r="B2193" s="16" t="s">
        <v>5</v>
      </c>
      <c r="C2193" s="17">
        <v>45604</v>
      </c>
      <c r="D2193" s="17">
        <v>45608</v>
      </c>
      <c r="E2193" s="16" t="s">
        <v>145</v>
      </c>
      <c r="F2193" s="18" t="s">
        <v>4740</v>
      </c>
      <c r="G2193" s="18" t="s">
        <v>415</v>
      </c>
      <c r="H2193" s="16" t="s">
        <v>2</v>
      </c>
      <c r="I2193" s="16" t="s">
        <v>174</v>
      </c>
      <c r="J2193" s="16" t="s">
        <v>121</v>
      </c>
      <c r="K2193">
        <v>4</v>
      </c>
      <c r="L2193" s="16" t="s">
        <v>30</v>
      </c>
      <c r="M2193" s="16" t="s">
        <v>471</v>
      </c>
      <c r="N2193" s="16">
        <v>8</v>
      </c>
      <c r="O2193" s="16">
        <v>2024</v>
      </c>
    </row>
    <row r="2194" spans="1:15" x14ac:dyDescent="0.3">
      <c r="A2194" s="18" t="s">
        <v>5122</v>
      </c>
      <c r="B2194" s="16" t="s">
        <v>5</v>
      </c>
      <c r="C2194" s="17">
        <v>45604</v>
      </c>
      <c r="D2194" s="17">
        <v>45608</v>
      </c>
      <c r="E2194" s="16" t="s">
        <v>150</v>
      </c>
      <c r="F2194" s="18" t="s">
        <v>4740</v>
      </c>
      <c r="G2194" s="18" t="s">
        <v>5123</v>
      </c>
      <c r="H2194" s="16" t="s">
        <v>2</v>
      </c>
      <c r="I2194" s="16" t="s">
        <v>174</v>
      </c>
      <c r="J2194" s="16" t="s">
        <v>14</v>
      </c>
      <c r="K2194">
        <v>4</v>
      </c>
      <c r="L2194" s="16" t="s">
        <v>30</v>
      </c>
      <c r="M2194" s="16" t="s">
        <v>471</v>
      </c>
      <c r="N2194" s="16">
        <v>8</v>
      </c>
      <c r="O2194" s="16">
        <v>2024</v>
      </c>
    </row>
    <row r="2195" spans="1:15" x14ac:dyDescent="0.3">
      <c r="A2195" s="18" t="s">
        <v>5124</v>
      </c>
      <c r="B2195" s="16" t="s">
        <v>5</v>
      </c>
      <c r="C2195" s="17">
        <v>45604</v>
      </c>
      <c r="D2195" s="17">
        <v>45608</v>
      </c>
      <c r="E2195" s="16" t="s">
        <v>85</v>
      </c>
      <c r="F2195" s="18" t="s">
        <v>4740</v>
      </c>
      <c r="G2195" s="18" t="s">
        <v>5125</v>
      </c>
      <c r="H2195" s="16" t="s">
        <v>2</v>
      </c>
      <c r="I2195" s="16" t="s">
        <v>174</v>
      </c>
      <c r="J2195" s="16" t="s">
        <v>14</v>
      </c>
      <c r="K2195">
        <v>4</v>
      </c>
      <c r="L2195" s="16" t="s">
        <v>30</v>
      </c>
      <c r="M2195" s="16" t="s">
        <v>471</v>
      </c>
      <c r="N2195" s="16">
        <v>8</v>
      </c>
      <c r="O2195" s="16">
        <v>2024</v>
      </c>
    </row>
    <row r="2196" spans="1:15" x14ac:dyDescent="0.3">
      <c r="A2196" s="18" t="s">
        <v>5126</v>
      </c>
      <c r="B2196" s="16" t="s">
        <v>5</v>
      </c>
      <c r="C2196" s="17">
        <v>45604</v>
      </c>
      <c r="D2196" s="17">
        <v>45608</v>
      </c>
      <c r="E2196" s="16" t="s">
        <v>208</v>
      </c>
      <c r="F2196" s="18" t="s">
        <v>4740</v>
      </c>
      <c r="G2196" s="18" t="s">
        <v>5127</v>
      </c>
      <c r="H2196" s="16" t="s">
        <v>2</v>
      </c>
      <c r="I2196" s="16" t="s">
        <v>174</v>
      </c>
      <c r="J2196" s="16" t="s">
        <v>14</v>
      </c>
      <c r="K2196">
        <v>4</v>
      </c>
      <c r="L2196" s="16" t="s">
        <v>30</v>
      </c>
      <c r="M2196" s="16" t="s">
        <v>471</v>
      </c>
      <c r="N2196" s="16">
        <v>8</v>
      </c>
      <c r="O2196" s="16">
        <v>2024</v>
      </c>
    </row>
    <row r="2197" spans="1:15" x14ac:dyDescent="0.3">
      <c r="A2197" s="18" t="s">
        <v>5128</v>
      </c>
      <c r="B2197" s="16" t="s">
        <v>5</v>
      </c>
      <c r="C2197" s="17">
        <v>45604</v>
      </c>
      <c r="D2197" s="17">
        <v>45608</v>
      </c>
      <c r="E2197" s="16" t="s">
        <v>208</v>
      </c>
      <c r="F2197" s="18" t="s">
        <v>4740</v>
      </c>
      <c r="G2197" s="18" t="s">
        <v>5127</v>
      </c>
      <c r="H2197" s="16" t="s">
        <v>2</v>
      </c>
      <c r="I2197" s="16" t="s">
        <v>174</v>
      </c>
      <c r="J2197" s="16" t="s">
        <v>14</v>
      </c>
      <c r="K2197">
        <v>4</v>
      </c>
      <c r="L2197" s="16" t="s">
        <v>30</v>
      </c>
      <c r="M2197" s="16" t="s">
        <v>471</v>
      </c>
      <c r="N2197" s="16">
        <v>8</v>
      </c>
      <c r="O2197" s="16">
        <v>2024</v>
      </c>
    </row>
    <row r="2198" spans="1:15" x14ac:dyDescent="0.3">
      <c r="A2198" s="18" t="s">
        <v>5129</v>
      </c>
      <c r="B2198" s="16" t="s">
        <v>5</v>
      </c>
      <c r="C2198" s="17">
        <v>45604</v>
      </c>
      <c r="D2198" s="17">
        <v>45608</v>
      </c>
      <c r="E2198" s="16" t="s">
        <v>462</v>
      </c>
      <c r="F2198" s="18" t="s">
        <v>4740</v>
      </c>
      <c r="G2198" s="18" t="s">
        <v>5130</v>
      </c>
      <c r="H2198" s="16" t="s">
        <v>2</v>
      </c>
      <c r="I2198" s="16" t="s">
        <v>174</v>
      </c>
      <c r="J2198" s="16" t="s">
        <v>14</v>
      </c>
      <c r="K2198">
        <v>4</v>
      </c>
      <c r="L2198" s="16" t="s">
        <v>30</v>
      </c>
      <c r="M2198" s="16" t="s">
        <v>471</v>
      </c>
      <c r="N2198" s="16">
        <v>8</v>
      </c>
      <c r="O2198" s="16">
        <v>2024</v>
      </c>
    </row>
    <row r="2199" spans="1:15" x14ac:dyDescent="0.3">
      <c r="A2199" s="18" t="s">
        <v>5131</v>
      </c>
      <c r="B2199" s="16" t="s">
        <v>5</v>
      </c>
      <c r="C2199" s="17">
        <v>45604</v>
      </c>
      <c r="D2199" s="17">
        <v>45608</v>
      </c>
      <c r="E2199" s="16" t="s">
        <v>302</v>
      </c>
      <c r="F2199" s="18" t="s">
        <v>4740</v>
      </c>
      <c r="G2199" s="18" t="s">
        <v>5132</v>
      </c>
      <c r="H2199" s="16" t="s">
        <v>2</v>
      </c>
      <c r="I2199" s="16" t="s">
        <v>174</v>
      </c>
      <c r="J2199" s="16" t="s">
        <v>14</v>
      </c>
      <c r="K2199">
        <v>4</v>
      </c>
      <c r="L2199" s="16" t="s">
        <v>30</v>
      </c>
      <c r="M2199" s="16" t="s">
        <v>471</v>
      </c>
      <c r="N2199" s="16">
        <v>8</v>
      </c>
      <c r="O2199" s="16">
        <v>2024</v>
      </c>
    </row>
    <row r="2200" spans="1:15" x14ac:dyDescent="0.3">
      <c r="A2200" s="18" t="s">
        <v>5133</v>
      </c>
      <c r="B2200" s="16" t="s">
        <v>5</v>
      </c>
      <c r="C2200" s="17">
        <v>45604</v>
      </c>
      <c r="D2200" s="17">
        <v>45608</v>
      </c>
      <c r="E2200" s="16" t="s">
        <v>478</v>
      </c>
      <c r="F2200" s="18" t="s">
        <v>4740</v>
      </c>
      <c r="G2200" s="18" t="s">
        <v>5134</v>
      </c>
      <c r="H2200" s="16" t="s">
        <v>2</v>
      </c>
      <c r="I2200" s="16" t="s">
        <v>174</v>
      </c>
      <c r="J2200" s="16" t="s">
        <v>121</v>
      </c>
      <c r="K2200">
        <v>4</v>
      </c>
      <c r="L2200" s="16" t="s">
        <v>30</v>
      </c>
      <c r="M2200" s="16" t="s">
        <v>471</v>
      </c>
      <c r="N2200" s="16">
        <v>8</v>
      </c>
      <c r="O2200" s="16">
        <v>2024</v>
      </c>
    </row>
    <row r="2201" spans="1:15" x14ac:dyDescent="0.3">
      <c r="A2201" s="18" t="s">
        <v>5135</v>
      </c>
      <c r="B2201" s="16" t="s">
        <v>5</v>
      </c>
      <c r="C2201" s="17">
        <v>45604</v>
      </c>
      <c r="D2201" s="17">
        <v>45608</v>
      </c>
      <c r="E2201" s="16" t="s">
        <v>344</v>
      </c>
      <c r="F2201" s="18" t="s">
        <v>4740</v>
      </c>
      <c r="G2201" s="18" t="s">
        <v>5136</v>
      </c>
      <c r="H2201" s="16" t="s">
        <v>2</v>
      </c>
      <c r="I2201" s="16" t="s">
        <v>174</v>
      </c>
      <c r="J2201" s="16" t="s">
        <v>121</v>
      </c>
      <c r="K2201">
        <v>4</v>
      </c>
      <c r="L2201" s="16" t="s">
        <v>30</v>
      </c>
      <c r="M2201" s="16" t="s">
        <v>471</v>
      </c>
      <c r="N2201" s="16">
        <v>8</v>
      </c>
      <c r="O2201" s="16">
        <v>2024</v>
      </c>
    </row>
    <row r="2202" spans="1:15" x14ac:dyDescent="0.3">
      <c r="A2202" s="18" t="s">
        <v>5137</v>
      </c>
      <c r="B2202" s="16" t="s">
        <v>5</v>
      </c>
      <c r="C2202" s="17">
        <v>45604</v>
      </c>
      <c r="D2202" s="17">
        <v>45609</v>
      </c>
      <c r="E2202" s="16" t="s">
        <v>435</v>
      </c>
      <c r="F2202" s="18" t="s">
        <v>4740</v>
      </c>
      <c r="G2202" s="18" t="s">
        <v>5138</v>
      </c>
      <c r="H2202" s="16" t="s">
        <v>2</v>
      </c>
      <c r="I2202" s="16" t="s">
        <v>174</v>
      </c>
      <c r="J2202" s="16" t="s">
        <v>121</v>
      </c>
      <c r="K2202">
        <v>5</v>
      </c>
      <c r="L2202" s="16" t="s">
        <v>30</v>
      </c>
      <c r="M2202" s="16" t="s">
        <v>471</v>
      </c>
      <c r="N2202" s="16">
        <v>8</v>
      </c>
      <c r="O2202" s="16">
        <v>2024</v>
      </c>
    </row>
    <row r="2203" spans="1:15" x14ac:dyDescent="0.3">
      <c r="A2203" s="18" t="s">
        <v>5139</v>
      </c>
      <c r="B2203" s="16" t="s">
        <v>5</v>
      </c>
      <c r="C2203" s="17">
        <v>45604</v>
      </c>
      <c r="D2203" s="17">
        <v>45609</v>
      </c>
      <c r="E2203" s="16" t="s">
        <v>342</v>
      </c>
      <c r="F2203" s="18" t="s">
        <v>4740</v>
      </c>
      <c r="G2203" s="18" t="s">
        <v>5140</v>
      </c>
      <c r="H2203" s="16" t="s">
        <v>2</v>
      </c>
      <c r="I2203" s="16" t="s">
        <v>174</v>
      </c>
      <c r="J2203" s="16" t="s">
        <v>14</v>
      </c>
      <c r="K2203">
        <v>5</v>
      </c>
      <c r="L2203" s="16" t="s">
        <v>30</v>
      </c>
      <c r="M2203" s="16" t="s">
        <v>471</v>
      </c>
      <c r="N2203" s="16">
        <v>8</v>
      </c>
      <c r="O2203" s="16">
        <v>2024</v>
      </c>
    </row>
    <row r="2204" spans="1:15" x14ac:dyDescent="0.3">
      <c r="A2204" s="18" t="s">
        <v>5141</v>
      </c>
      <c r="B2204" s="16" t="s">
        <v>5</v>
      </c>
      <c r="C2204" s="17">
        <v>45604</v>
      </c>
      <c r="D2204" s="17">
        <v>45609</v>
      </c>
      <c r="E2204" s="16" t="s">
        <v>386</v>
      </c>
      <c r="F2204" s="18" t="s">
        <v>4740</v>
      </c>
      <c r="G2204" s="18" t="s">
        <v>5142</v>
      </c>
      <c r="H2204" s="16" t="s">
        <v>2</v>
      </c>
      <c r="I2204" s="16" t="s">
        <v>174</v>
      </c>
      <c r="J2204" s="16" t="s">
        <v>40</v>
      </c>
      <c r="K2204">
        <v>5</v>
      </c>
      <c r="L2204" s="16" t="s">
        <v>30</v>
      </c>
      <c r="M2204" s="16" t="s">
        <v>471</v>
      </c>
      <c r="N2204" s="16">
        <v>8</v>
      </c>
      <c r="O2204" s="16">
        <v>2024</v>
      </c>
    </row>
    <row r="2205" spans="1:15" x14ac:dyDescent="0.3">
      <c r="A2205" s="18" t="s">
        <v>5143</v>
      </c>
      <c r="B2205" s="16" t="s">
        <v>5</v>
      </c>
      <c r="C2205" s="17">
        <v>45604</v>
      </c>
      <c r="D2205" s="17">
        <v>45609</v>
      </c>
      <c r="E2205" s="16" t="s">
        <v>469</v>
      </c>
      <c r="F2205" s="18" t="s">
        <v>4740</v>
      </c>
      <c r="G2205" s="18" t="s">
        <v>5144</v>
      </c>
      <c r="H2205" s="16" t="s">
        <v>2</v>
      </c>
      <c r="I2205" s="16" t="s">
        <v>174</v>
      </c>
      <c r="J2205" s="16" t="s">
        <v>121</v>
      </c>
      <c r="K2205">
        <v>5</v>
      </c>
      <c r="L2205" s="16" t="s">
        <v>30</v>
      </c>
      <c r="M2205" s="16" t="s">
        <v>471</v>
      </c>
      <c r="N2205" s="16">
        <v>8</v>
      </c>
      <c r="O2205" s="16">
        <v>2024</v>
      </c>
    </row>
    <row r="2206" spans="1:15" x14ac:dyDescent="0.3">
      <c r="A2206" s="18" t="s">
        <v>5145</v>
      </c>
      <c r="B2206" s="16" t="s">
        <v>5</v>
      </c>
      <c r="C2206" s="17">
        <v>45604</v>
      </c>
      <c r="D2206" s="17">
        <v>45609</v>
      </c>
      <c r="E2206" s="16" t="s">
        <v>343</v>
      </c>
      <c r="F2206" s="18" t="s">
        <v>4740</v>
      </c>
      <c r="G2206" s="18" t="s">
        <v>5146</v>
      </c>
      <c r="H2206" s="16" t="s">
        <v>2</v>
      </c>
      <c r="I2206" s="16" t="s">
        <v>174</v>
      </c>
      <c r="J2206" s="16" t="s">
        <v>14</v>
      </c>
      <c r="K2206">
        <v>5</v>
      </c>
      <c r="L2206" s="16" t="s">
        <v>30</v>
      </c>
      <c r="M2206" s="16" t="s">
        <v>471</v>
      </c>
      <c r="N2206" s="16">
        <v>8</v>
      </c>
      <c r="O2206" s="16">
        <v>2024</v>
      </c>
    </row>
    <row r="2207" spans="1:15" x14ac:dyDescent="0.3">
      <c r="A2207" s="18" t="s">
        <v>5147</v>
      </c>
      <c r="B2207" s="16" t="s">
        <v>5</v>
      </c>
      <c r="C2207" s="17">
        <v>45604</v>
      </c>
      <c r="D2207" s="17">
        <v>45609</v>
      </c>
      <c r="E2207" s="16" t="s">
        <v>12</v>
      </c>
      <c r="F2207" s="18" t="s">
        <v>4740</v>
      </c>
      <c r="G2207" s="18" t="s">
        <v>5148</v>
      </c>
      <c r="H2207" s="16" t="s">
        <v>2</v>
      </c>
      <c r="I2207" s="16" t="s">
        <v>174</v>
      </c>
      <c r="J2207" s="16" t="s">
        <v>14</v>
      </c>
      <c r="K2207">
        <v>5</v>
      </c>
      <c r="L2207" s="16" t="s">
        <v>30</v>
      </c>
      <c r="M2207" s="16" t="s">
        <v>471</v>
      </c>
      <c r="N2207" s="16">
        <v>8</v>
      </c>
      <c r="O2207" s="16">
        <v>2024</v>
      </c>
    </row>
    <row r="2208" spans="1:15" x14ac:dyDescent="0.3">
      <c r="A2208" s="18" t="s">
        <v>5149</v>
      </c>
      <c r="B2208" s="16" t="s">
        <v>5</v>
      </c>
      <c r="C2208" s="17">
        <v>45604</v>
      </c>
      <c r="D2208" s="17">
        <v>45609</v>
      </c>
      <c r="E2208" s="16" t="s">
        <v>361</v>
      </c>
      <c r="F2208" s="18" t="s">
        <v>4740</v>
      </c>
      <c r="G2208" s="18" t="s">
        <v>2288</v>
      </c>
      <c r="H2208" s="16" t="s">
        <v>2</v>
      </c>
      <c r="I2208" s="16" t="s">
        <v>174</v>
      </c>
      <c r="J2208" s="16" t="s">
        <v>121</v>
      </c>
      <c r="K2208">
        <v>5</v>
      </c>
      <c r="L2208" s="16" t="s">
        <v>30</v>
      </c>
      <c r="M2208" s="16" t="s">
        <v>471</v>
      </c>
      <c r="N2208" s="16">
        <v>8</v>
      </c>
      <c r="O2208" s="16">
        <v>2024</v>
      </c>
    </row>
    <row r="2209" spans="1:15" x14ac:dyDescent="0.3">
      <c r="A2209" s="18" t="s">
        <v>5150</v>
      </c>
      <c r="B2209" s="16" t="s">
        <v>3</v>
      </c>
      <c r="C2209" s="17">
        <v>45604</v>
      </c>
      <c r="D2209" s="17">
        <v>45609</v>
      </c>
      <c r="E2209" s="16" t="s">
        <v>167</v>
      </c>
      <c r="F2209" s="18" t="s">
        <v>5151</v>
      </c>
      <c r="G2209" s="18" t="s">
        <v>1514</v>
      </c>
      <c r="H2209" s="16" t="s">
        <v>1</v>
      </c>
      <c r="I2209" s="16" t="s">
        <v>48</v>
      </c>
      <c r="J2209" s="16" t="s">
        <v>14</v>
      </c>
      <c r="K2209">
        <v>5</v>
      </c>
      <c r="L2209" s="16" t="s">
        <v>54</v>
      </c>
      <c r="M2209" s="16" t="s">
        <v>471</v>
      </c>
      <c r="N2209" s="16">
        <v>8</v>
      </c>
      <c r="O2209" s="16">
        <v>2024</v>
      </c>
    </row>
    <row r="2210" spans="1:15" x14ac:dyDescent="0.3">
      <c r="A2210" s="18" t="s">
        <v>5152</v>
      </c>
      <c r="B2210" s="16" t="s">
        <v>5</v>
      </c>
      <c r="C2210" s="17">
        <v>45604</v>
      </c>
      <c r="D2210" s="17">
        <v>45609</v>
      </c>
      <c r="E2210" s="16" t="s">
        <v>218</v>
      </c>
      <c r="F2210" s="18" t="s">
        <v>4740</v>
      </c>
      <c r="G2210" s="18" t="s">
        <v>416</v>
      </c>
      <c r="H2210" s="16" t="s">
        <v>2</v>
      </c>
      <c r="I2210" s="16" t="s">
        <v>174</v>
      </c>
      <c r="J2210" s="16" t="s">
        <v>121</v>
      </c>
      <c r="K2210">
        <v>5</v>
      </c>
      <c r="L2210" s="16" t="s">
        <v>30</v>
      </c>
      <c r="M2210" s="16" t="s">
        <v>471</v>
      </c>
      <c r="N2210" s="16">
        <v>8</v>
      </c>
      <c r="O2210" s="16">
        <v>2024</v>
      </c>
    </row>
    <row r="2211" spans="1:15" x14ac:dyDescent="0.3">
      <c r="A2211" s="18" t="s">
        <v>5153</v>
      </c>
      <c r="B2211" s="16" t="s">
        <v>5</v>
      </c>
      <c r="C2211" s="17">
        <v>45604</v>
      </c>
      <c r="D2211" s="17">
        <v>45609</v>
      </c>
      <c r="E2211" s="16" t="s">
        <v>92</v>
      </c>
      <c r="F2211" s="18" t="s">
        <v>4740</v>
      </c>
      <c r="G2211" s="18" t="s">
        <v>5154</v>
      </c>
      <c r="H2211" s="16" t="s">
        <v>2</v>
      </c>
      <c r="I2211" s="16" t="s">
        <v>174</v>
      </c>
      <c r="J2211" s="16" t="s">
        <v>14</v>
      </c>
      <c r="K2211">
        <v>5</v>
      </c>
      <c r="L2211" s="16" t="s">
        <v>30</v>
      </c>
      <c r="M2211" s="16" t="s">
        <v>471</v>
      </c>
      <c r="N2211" s="16">
        <v>8</v>
      </c>
      <c r="O2211" s="16">
        <v>2024</v>
      </c>
    </row>
    <row r="2212" spans="1:15" x14ac:dyDescent="0.3">
      <c r="A2212" s="18" t="s">
        <v>5155</v>
      </c>
      <c r="B2212" s="16" t="s">
        <v>5</v>
      </c>
      <c r="C2212" s="17">
        <v>45604</v>
      </c>
      <c r="D2212" s="17">
        <v>45609</v>
      </c>
      <c r="E2212" s="16" t="s">
        <v>188</v>
      </c>
      <c r="F2212" s="18" t="s">
        <v>4740</v>
      </c>
      <c r="G2212" s="18" t="s">
        <v>5156</v>
      </c>
      <c r="H2212" s="16" t="s">
        <v>2</v>
      </c>
      <c r="I2212" s="16" t="s">
        <v>174</v>
      </c>
      <c r="J2212" s="16" t="s">
        <v>14</v>
      </c>
      <c r="K2212">
        <v>5</v>
      </c>
      <c r="L2212" s="16" t="s">
        <v>30</v>
      </c>
      <c r="M2212" s="16" t="s">
        <v>471</v>
      </c>
      <c r="N2212" s="16">
        <v>8</v>
      </c>
      <c r="O2212" s="16">
        <v>2024</v>
      </c>
    </row>
    <row r="2213" spans="1:15" x14ac:dyDescent="0.3">
      <c r="A2213" s="18" t="s">
        <v>5157</v>
      </c>
      <c r="B2213" s="16" t="s">
        <v>5</v>
      </c>
      <c r="C2213" s="17">
        <v>45604</v>
      </c>
      <c r="D2213" s="17">
        <v>45609</v>
      </c>
      <c r="E2213" s="16" t="s">
        <v>448</v>
      </c>
      <c r="F2213" s="18" t="s">
        <v>4740</v>
      </c>
      <c r="G2213" s="18" t="s">
        <v>5158</v>
      </c>
      <c r="H2213" s="16" t="s">
        <v>2</v>
      </c>
      <c r="I2213" s="16" t="s">
        <v>174</v>
      </c>
      <c r="J2213" s="16" t="s">
        <v>14</v>
      </c>
      <c r="K2213">
        <v>5</v>
      </c>
      <c r="L2213" s="16" t="s">
        <v>30</v>
      </c>
      <c r="M2213" s="16" t="s">
        <v>471</v>
      </c>
      <c r="N2213" s="16">
        <v>8</v>
      </c>
      <c r="O2213" s="16">
        <v>2024</v>
      </c>
    </row>
    <row r="2214" spans="1:15" x14ac:dyDescent="0.3">
      <c r="A2214" s="18" t="s">
        <v>5159</v>
      </c>
      <c r="B2214" s="16" t="s">
        <v>5</v>
      </c>
      <c r="C2214" s="17">
        <v>45604</v>
      </c>
      <c r="D2214" s="17">
        <v>45609</v>
      </c>
      <c r="E2214" s="16" t="s">
        <v>303</v>
      </c>
      <c r="F2214" s="18" t="s">
        <v>4740</v>
      </c>
      <c r="G2214" s="18" t="s">
        <v>2230</v>
      </c>
      <c r="H2214" s="16" t="s">
        <v>2</v>
      </c>
      <c r="I2214" s="16" t="s">
        <v>174</v>
      </c>
      <c r="J2214" s="16" t="s">
        <v>14</v>
      </c>
      <c r="K2214">
        <v>5</v>
      </c>
      <c r="L2214" s="16" t="s">
        <v>30</v>
      </c>
      <c r="M2214" s="16" t="s">
        <v>471</v>
      </c>
      <c r="N2214" s="16">
        <v>8</v>
      </c>
      <c r="O2214" s="16">
        <v>2024</v>
      </c>
    </row>
    <row r="2215" spans="1:15" x14ac:dyDescent="0.3">
      <c r="A2215" s="18" t="s">
        <v>5160</v>
      </c>
      <c r="B2215" s="16" t="s">
        <v>5</v>
      </c>
      <c r="C2215" s="17">
        <v>45604</v>
      </c>
      <c r="D2215" s="17">
        <v>45609</v>
      </c>
      <c r="E2215" s="16" t="s">
        <v>229</v>
      </c>
      <c r="F2215" s="18" t="s">
        <v>4740</v>
      </c>
      <c r="G2215" s="18" t="s">
        <v>5161</v>
      </c>
      <c r="H2215" s="16" t="s">
        <v>2</v>
      </c>
      <c r="I2215" s="16" t="s">
        <v>174</v>
      </c>
      <c r="J2215" s="16" t="s">
        <v>121</v>
      </c>
      <c r="K2215">
        <v>5</v>
      </c>
      <c r="L2215" s="16" t="s">
        <v>30</v>
      </c>
      <c r="M2215" s="16" t="s">
        <v>471</v>
      </c>
      <c r="N2215" s="16">
        <v>8</v>
      </c>
      <c r="O2215" s="16">
        <v>2024</v>
      </c>
    </row>
    <row r="2216" spans="1:15" x14ac:dyDescent="0.3">
      <c r="A2216" s="18" t="s">
        <v>5162</v>
      </c>
      <c r="B2216" s="16" t="s">
        <v>5</v>
      </c>
      <c r="C2216" s="17">
        <v>45604</v>
      </c>
      <c r="D2216" s="17">
        <v>45609</v>
      </c>
      <c r="E2216" s="16" t="s">
        <v>199</v>
      </c>
      <c r="F2216" s="18" t="s">
        <v>4740</v>
      </c>
      <c r="G2216" s="18" t="s">
        <v>368</v>
      </c>
      <c r="H2216" s="16" t="s">
        <v>2</v>
      </c>
      <c r="I2216" s="16" t="s">
        <v>174</v>
      </c>
      <c r="J2216" s="16" t="s">
        <v>121</v>
      </c>
      <c r="K2216">
        <v>5</v>
      </c>
      <c r="L2216" s="16" t="s">
        <v>30</v>
      </c>
      <c r="M2216" s="16" t="s">
        <v>471</v>
      </c>
      <c r="N2216" s="16">
        <v>8</v>
      </c>
      <c r="O2216" s="16">
        <v>2024</v>
      </c>
    </row>
    <row r="2217" spans="1:15" x14ac:dyDescent="0.3">
      <c r="A2217" s="18" t="s">
        <v>5163</v>
      </c>
      <c r="B2217" s="16" t="s">
        <v>5</v>
      </c>
      <c r="C2217" s="17">
        <v>45604</v>
      </c>
      <c r="D2217" s="17">
        <v>45609</v>
      </c>
      <c r="E2217" s="16" t="s">
        <v>155</v>
      </c>
      <c r="F2217" s="18" t="s">
        <v>4740</v>
      </c>
      <c r="G2217" s="18" t="s">
        <v>5164</v>
      </c>
      <c r="H2217" s="16" t="s">
        <v>2</v>
      </c>
      <c r="I2217" s="16" t="s">
        <v>174</v>
      </c>
      <c r="J2217" s="16" t="s">
        <v>121</v>
      </c>
      <c r="K2217">
        <v>5</v>
      </c>
      <c r="L2217" s="16" t="s">
        <v>30</v>
      </c>
      <c r="M2217" s="16" t="s">
        <v>471</v>
      </c>
      <c r="N2217" s="16">
        <v>8</v>
      </c>
      <c r="O2217" s="16">
        <v>2024</v>
      </c>
    </row>
    <row r="2218" spans="1:15" x14ac:dyDescent="0.3">
      <c r="A2218" s="18" t="s">
        <v>5165</v>
      </c>
      <c r="B2218" s="16" t="s">
        <v>5</v>
      </c>
      <c r="C2218" s="17">
        <v>45604</v>
      </c>
      <c r="D2218" s="17">
        <v>45609</v>
      </c>
      <c r="E2218" s="16" t="s">
        <v>263</v>
      </c>
      <c r="F2218" s="18" t="s">
        <v>4740</v>
      </c>
      <c r="G2218" s="18" t="s">
        <v>5166</v>
      </c>
      <c r="H2218" s="16" t="s">
        <v>2</v>
      </c>
      <c r="I2218" s="16" t="s">
        <v>174</v>
      </c>
      <c r="J2218" s="16" t="s">
        <v>121</v>
      </c>
      <c r="K2218">
        <v>5</v>
      </c>
      <c r="L2218" s="16" t="s">
        <v>30</v>
      </c>
      <c r="M2218" s="16" t="s">
        <v>471</v>
      </c>
      <c r="N2218" s="16">
        <v>8</v>
      </c>
      <c r="O2218" s="16">
        <v>2024</v>
      </c>
    </row>
    <row r="2219" spans="1:15" x14ac:dyDescent="0.3">
      <c r="A2219" s="18" t="s">
        <v>5167</v>
      </c>
      <c r="B2219" s="16" t="s">
        <v>5</v>
      </c>
      <c r="C2219" s="17">
        <v>45604</v>
      </c>
      <c r="D2219" s="17">
        <v>45609</v>
      </c>
      <c r="E2219" s="16" t="s">
        <v>315</v>
      </c>
      <c r="F2219" s="18" t="s">
        <v>4740</v>
      </c>
      <c r="G2219" s="18" t="s">
        <v>5168</v>
      </c>
      <c r="H2219" s="16" t="s">
        <v>2</v>
      </c>
      <c r="I2219" s="16" t="s">
        <v>174</v>
      </c>
      <c r="J2219" s="16" t="s">
        <v>121</v>
      </c>
      <c r="K2219">
        <v>5</v>
      </c>
      <c r="L2219" s="16" t="s">
        <v>30</v>
      </c>
      <c r="M2219" s="16" t="s">
        <v>471</v>
      </c>
      <c r="N2219" s="16">
        <v>8</v>
      </c>
      <c r="O2219" s="16">
        <v>2024</v>
      </c>
    </row>
    <row r="2220" spans="1:15" x14ac:dyDescent="0.3">
      <c r="A2220" s="18" t="s">
        <v>5169</v>
      </c>
      <c r="B2220" s="16" t="s">
        <v>5</v>
      </c>
      <c r="C2220" s="17">
        <v>45604</v>
      </c>
      <c r="D2220" s="17">
        <v>45610</v>
      </c>
      <c r="E2220" s="16" t="s">
        <v>193</v>
      </c>
      <c r="F2220" s="18" t="s">
        <v>4740</v>
      </c>
      <c r="G2220" s="18" t="s">
        <v>5170</v>
      </c>
      <c r="H2220" s="16" t="s">
        <v>2</v>
      </c>
      <c r="I2220" s="16" t="s">
        <v>174</v>
      </c>
      <c r="J2220" s="16" t="s">
        <v>121</v>
      </c>
      <c r="K2220">
        <v>6</v>
      </c>
      <c r="L2220" s="16" t="s">
        <v>30</v>
      </c>
      <c r="M2220" s="16" t="s">
        <v>471</v>
      </c>
      <c r="N2220" s="16">
        <v>8</v>
      </c>
      <c r="O2220" s="16">
        <v>2024</v>
      </c>
    </row>
    <row r="2221" spans="1:15" x14ac:dyDescent="0.3">
      <c r="A2221" s="18" t="s">
        <v>5171</v>
      </c>
      <c r="B2221" s="16" t="s">
        <v>5</v>
      </c>
      <c r="C2221" s="17">
        <v>45604</v>
      </c>
      <c r="D2221" s="17">
        <v>45610</v>
      </c>
      <c r="E2221" s="16" t="s">
        <v>37</v>
      </c>
      <c r="F2221" s="18" t="s">
        <v>4740</v>
      </c>
      <c r="G2221" s="18" t="s">
        <v>284</v>
      </c>
      <c r="H2221" s="16" t="s">
        <v>2</v>
      </c>
      <c r="I2221" s="16" t="s">
        <v>174</v>
      </c>
      <c r="J2221" s="16" t="s">
        <v>14</v>
      </c>
      <c r="K2221">
        <v>6</v>
      </c>
      <c r="L2221" s="16" t="s">
        <v>30</v>
      </c>
      <c r="M2221" s="16" t="s">
        <v>471</v>
      </c>
      <c r="N2221" s="16">
        <v>8</v>
      </c>
      <c r="O2221" s="16">
        <v>2024</v>
      </c>
    </row>
    <row r="2222" spans="1:15" x14ac:dyDescent="0.3">
      <c r="A2222" s="18" t="s">
        <v>5172</v>
      </c>
      <c r="B2222" s="16" t="s">
        <v>5</v>
      </c>
      <c r="C2222" s="17">
        <v>45604</v>
      </c>
      <c r="D2222" s="17">
        <v>45610</v>
      </c>
      <c r="E2222" s="16" t="s">
        <v>37</v>
      </c>
      <c r="F2222" s="18" t="s">
        <v>4740</v>
      </c>
      <c r="G2222" s="18" t="s">
        <v>284</v>
      </c>
      <c r="H2222" s="16" t="s">
        <v>2</v>
      </c>
      <c r="I2222" s="16" t="s">
        <v>174</v>
      </c>
      <c r="J2222" s="16" t="s">
        <v>14</v>
      </c>
      <c r="K2222">
        <v>6</v>
      </c>
      <c r="L2222" s="16" t="s">
        <v>30</v>
      </c>
      <c r="M2222" s="16" t="s">
        <v>471</v>
      </c>
      <c r="N2222" s="16">
        <v>8</v>
      </c>
      <c r="O2222" s="16">
        <v>2024</v>
      </c>
    </row>
    <row r="2223" spans="1:15" x14ac:dyDescent="0.3">
      <c r="A2223" s="18" t="s">
        <v>5173</v>
      </c>
      <c r="B2223" s="16" t="s">
        <v>5</v>
      </c>
      <c r="C2223" s="17">
        <v>45604</v>
      </c>
      <c r="D2223" s="17">
        <v>45610</v>
      </c>
      <c r="E2223" s="16" t="s">
        <v>37</v>
      </c>
      <c r="F2223" s="18" t="s">
        <v>4740</v>
      </c>
      <c r="G2223" s="18" t="s">
        <v>284</v>
      </c>
      <c r="H2223" s="16" t="s">
        <v>2</v>
      </c>
      <c r="I2223" s="16" t="s">
        <v>174</v>
      </c>
      <c r="J2223" s="16" t="s">
        <v>14</v>
      </c>
      <c r="K2223">
        <v>6</v>
      </c>
      <c r="L2223" s="16" t="s">
        <v>30</v>
      </c>
      <c r="M2223" s="16" t="s">
        <v>471</v>
      </c>
      <c r="N2223" s="16">
        <v>8</v>
      </c>
      <c r="O2223" s="16">
        <v>2024</v>
      </c>
    </row>
    <row r="2224" spans="1:15" x14ac:dyDescent="0.3">
      <c r="A2224" s="18" t="s">
        <v>5174</v>
      </c>
      <c r="B2224" s="16" t="s">
        <v>5</v>
      </c>
      <c r="C2224" s="17">
        <v>45604</v>
      </c>
      <c r="D2224" s="17">
        <v>45610</v>
      </c>
      <c r="E2224" s="16" t="s">
        <v>37</v>
      </c>
      <c r="F2224" s="18" t="s">
        <v>4740</v>
      </c>
      <c r="G2224" s="18" t="s">
        <v>284</v>
      </c>
      <c r="H2224" s="16" t="s">
        <v>2</v>
      </c>
      <c r="I2224" s="16" t="s">
        <v>174</v>
      </c>
      <c r="J2224" s="16" t="s">
        <v>14</v>
      </c>
      <c r="K2224">
        <v>6</v>
      </c>
      <c r="L2224" s="16" t="s">
        <v>30</v>
      </c>
      <c r="M2224" s="16" t="s">
        <v>471</v>
      </c>
      <c r="N2224" s="16">
        <v>8</v>
      </c>
      <c r="O2224" s="16">
        <v>2024</v>
      </c>
    </row>
    <row r="2225" spans="1:15" x14ac:dyDescent="0.3">
      <c r="A2225" s="18" t="s">
        <v>5175</v>
      </c>
      <c r="B2225" s="16" t="s">
        <v>5</v>
      </c>
      <c r="C2225" s="17">
        <v>45604</v>
      </c>
      <c r="D2225" s="17">
        <v>45610</v>
      </c>
      <c r="E2225" s="16" t="s">
        <v>37</v>
      </c>
      <c r="F2225" s="18" t="s">
        <v>4740</v>
      </c>
      <c r="G2225" s="18" t="s">
        <v>284</v>
      </c>
      <c r="H2225" s="16" t="s">
        <v>2</v>
      </c>
      <c r="I2225" s="16" t="s">
        <v>174</v>
      </c>
      <c r="J2225" s="16" t="s">
        <v>14</v>
      </c>
      <c r="K2225">
        <v>6</v>
      </c>
      <c r="L2225" s="16" t="s">
        <v>30</v>
      </c>
      <c r="M2225" s="16" t="s">
        <v>471</v>
      </c>
      <c r="N2225" s="16">
        <v>8</v>
      </c>
      <c r="O2225" s="16">
        <v>2024</v>
      </c>
    </row>
    <row r="2226" spans="1:15" x14ac:dyDescent="0.3">
      <c r="A2226" s="18" t="s">
        <v>5176</v>
      </c>
      <c r="B2226" s="16" t="s">
        <v>5</v>
      </c>
      <c r="C2226" s="17">
        <v>45604</v>
      </c>
      <c r="D2226" s="17">
        <v>45610</v>
      </c>
      <c r="E2226" s="16" t="s">
        <v>37</v>
      </c>
      <c r="F2226" s="18" t="s">
        <v>4740</v>
      </c>
      <c r="G2226" s="18" t="s">
        <v>284</v>
      </c>
      <c r="H2226" s="16" t="s">
        <v>2</v>
      </c>
      <c r="I2226" s="16" t="s">
        <v>174</v>
      </c>
      <c r="J2226" s="16" t="s">
        <v>14</v>
      </c>
      <c r="K2226">
        <v>6</v>
      </c>
      <c r="L2226" s="16" t="s">
        <v>30</v>
      </c>
      <c r="M2226" s="16" t="s">
        <v>471</v>
      </c>
      <c r="N2226" s="16">
        <v>8</v>
      </c>
      <c r="O2226" s="16">
        <v>2024</v>
      </c>
    </row>
    <row r="2227" spans="1:15" x14ac:dyDescent="0.3">
      <c r="A2227" s="18" t="s">
        <v>5177</v>
      </c>
      <c r="B2227" s="16" t="s">
        <v>5</v>
      </c>
      <c r="C2227" s="17">
        <v>45604</v>
      </c>
      <c r="D2227" s="17">
        <v>45610</v>
      </c>
      <c r="E2227" s="16" t="s">
        <v>37</v>
      </c>
      <c r="F2227" s="18" t="s">
        <v>4740</v>
      </c>
      <c r="G2227" s="18" t="s">
        <v>284</v>
      </c>
      <c r="H2227" s="16" t="s">
        <v>2</v>
      </c>
      <c r="I2227" s="16" t="s">
        <v>174</v>
      </c>
      <c r="J2227" s="16" t="s">
        <v>14</v>
      </c>
      <c r="K2227">
        <v>6</v>
      </c>
      <c r="L2227" s="16" t="s">
        <v>30</v>
      </c>
      <c r="M2227" s="16" t="s">
        <v>471</v>
      </c>
      <c r="N2227" s="16">
        <v>8</v>
      </c>
      <c r="O2227" s="16">
        <v>2024</v>
      </c>
    </row>
    <row r="2228" spans="1:15" x14ac:dyDescent="0.3">
      <c r="A2228" s="18" t="s">
        <v>5178</v>
      </c>
      <c r="B2228" s="16" t="s">
        <v>5</v>
      </c>
      <c r="C2228" s="17">
        <v>45604</v>
      </c>
      <c r="D2228" s="17">
        <v>45610</v>
      </c>
      <c r="E2228" s="16" t="s">
        <v>389</v>
      </c>
      <c r="F2228" s="18" t="s">
        <v>4740</v>
      </c>
      <c r="G2228" s="18" t="s">
        <v>5179</v>
      </c>
      <c r="H2228" s="16" t="s">
        <v>2</v>
      </c>
      <c r="I2228" s="16" t="s">
        <v>174</v>
      </c>
      <c r="J2228" s="16" t="s">
        <v>14</v>
      </c>
      <c r="K2228">
        <v>6</v>
      </c>
      <c r="L2228" s="16" t="s">
        <v>30</v>
      </c>
      <c r="M2228" s="16" t="s">
        <v>471</v>
      </c>
      <c r="N2228" s="16">
        <v>8</v>
      </c>
      <c r="O2228" s="16">
        <v>2024</v>
      </c>
    </row>
    <row r="2229" spans="1:15" x14ac:dyDescent="0.3">
      <c r="A2229" s="18" t="s">
        <v>5180</v>
      </c>
      <c r="B2229" s="16" t="s">
        <v>5</v>
      </c>
      <c r="C2229" s="17">
        <v>45604</v>
      </c>
      <c r="D2229" s="17">
        <v>45610</v>
      </c>
      <c r="E2229" s="16" t="s">
        <v>391</v>
      </c>
      <c r="F2229" s="18" t="s">
        <v>4740</v>
      </c>
      <c r="G2229" s="18" t="s">
        <v>277</v>
      </c>
      <c r="H2229" s="16" t="s">
        <v>2</v>
      </c>
      <c r="I2229" s="16" t="s">
        <v>174</v>
      </c>
      <c r="J2229" s="16" t="s">
        <v>121</v>
      </c>
      <c r="K2229">
        <v>6</v>
      </c>
      <c r="L2229" s="16" t="s">
        <v>30</v>
      </c>
      <c r="M2229" s="16" t="s">
        <v>471</v>
      </c>
      <c r="N2229" s="16">
        <v>8</v>
      </c>
      <c r="O2229" s="16">
        <v>2024</v>
      </c>
    </row>
    <row r="2230" spans="1:15" x14ac:dyDescent="0.3">
      <c r="A2230" s="18" t="s">
        <v>5181</v>
      </c>
      <c r="B2230" s="16" t="s">
        <v>5</v>
      </c>
      <c r="C2230" s="17">
        <v>45604</v>
      </c>
      <c r="D2230" s="17">
        <v>45610</v>
      </c>
      <c r="E2230" s="16" t="s">
        <v>159</v>
      </c>
      <c r="F2230" s="18" t="s">
        <v>4740</v>
      </c>
      <c r="G2230" s="18" t="s">
        <v>5182</v>
      </c>
      <c r="H2230" s="16" t="s">
        <v>2</v>
      </c>
      <c r="I2230" s="16" t="s">
        <v>174</v>
      </c>
      <c r="J2230" s="16" t="s">
        <v>121</v>
      </c>
      <c r="K2230">
        <v>6</v>
      </c>
      <c r="L2230" s="16" t="s">
        <v>30</v>
      </c>
      <c r="M2230" s="16" t="s">
        <v>471</v>
      </c>
      <c r="N2230" s="16">
        <v>8</v>
      </c>
      <c r="O2230" s="16">
        <v>2024</v>
      </c>
    </row>
    <row r="2231" spans="1:15" x14ac:dyDescent="0.3">
      <c r="A2231" s="18" t="s">
        <v>5183</v>
      </c>
      <c r="B2231" s="16" t="s">
        <v>5</v>
      </c>
      <c r="C2231" s="17">
        <v>45604</v>
      </c>
      <c r="D2231" s="17">
        <v>45610</v>
      </c>
      <c r="E2231" s="16" t="s">
        <v>172</v>
      </c>
      <c r="F2231" s="18" t="s">
        <v>4740</v>
      </c>
      <c r="G2231" s="18" t="s">
        <v>404</v>
      </c>
      <c r="H2231" s="16" t="s">
        <v>2</v>
      </c>
      <c r="I2231" s="16" t="s">
        <v>174</v>
      </c>
      <c r="J2231" s="16" t="s">
        <v>121</v>
      </c>
      <c r="K2231">
        <v>6</v>
      </c>
      <c r="L2231" s="16" t="s">
        <v>30</v>
      </c>
      <c r="M2231" s="16" t="s">
        <v>471</v>
      </c>
      <c r="N2231" s="16">
        <v>8</v>
      </c>
      <c r="O2231" s="16">
        <v>2024</v>
      </c>
    </row>
    <row r="2232" spans="1:15" x14ac:dyDescent="0.3">
      <c r="A2232" s="18" t="s">
        <v>5184</v>
      </c>
      <c r="B2232" s="16" t="s">
        <v>5</v>
      </c>
      <c r="C2232" s="17">
        <v>45604</v>
      </c>
      <c r="D2232" s="17">
        <v>45610</v>
      </c>
      <c r="E2232" s="16" t="s">
        <v>479</v>
      </c>
      <c r="F2232" s="18" t="s">
        <v>4740</v>
      </c>
      <c r="G2232" s="18" t="s">
        <v>5185</v>
      </c>
      <c r="H2232" s="16" t="s">
        <v>2</v>
      </c>
      <c r="I2232" s="16" t="s">
        <v>174</v>
      </c>
      <c r="J2232" s="16" t="s">
        <v>121</v>
      </c>
      <c r="K2232">
        <v>6</v>
      </c>
      <c r="L2232" s="16" t="s">
        <v>30</v>
      </c>
      <c r="M2232" s="16" t="s">
        <v>471</v>
      </c>
      <c r="N2232" s="16">
        <v>8</v>
      </c>
      <c r="O2232" s="16">
        <v>2024</v>
      </c>
    </row>
    <row r="2233" spans="1:15" x14ac:dyDescent="0.3">
      <c r="A2233" s="18" t="s">
        <v>5186</v>
      </c>
      <c r="B2233" s="16" t="s">
        <v>5</v>
      </c>
      <c r="C2233" s="17">
        <v>45604</v>
      </c>
      <c r="D2233" s="17">
        <v>45610</v>
      </c>
      <c r="E2233" s="16" t="s">
        <v>325</v>
      </c>
      <c r="F2233" s="18" t="s">
        <v>4740</v>
      </c>
      <c r="G2233" s="18" t="s">
        <v>5187</v>
      </c>
      <c r="H2233" s="16" t="s">
        <v>2</v>
      </c>
      <c r="I2233" s="16" t="s">
        <v>174</v>
      </c>
      <c r="J2233" s="16" t="s">
        <v>121</v>
      </c>
      <c r="K2233">
        <v>6</v>
      </c>
      <c r="L2233" s="16" t="s">
        <v>30</v>
      </c>
      <c r="M2233" s="16" t="s">
        <v>471</v>
      </c>
      <c r="N2233" s="16">
        <v>8</v>
      </c>
      <c r="O2233" s="16">
        <v>2024</v>
      </c>
    </row>
    <row r="2234" spans="1:15" x14ac:dyDescent="0.3">
      <c r="A2234" s="18" t="s">
        <v>5188</v>
      </c>
      <c r="B2234" s="16" t="s">
        <v>5</v>
      </c>
      <c r="C2234" s="17">
        <v>45604</v>
      </c>
      <c r="D2234" s="17">
        <v>45610</v>
      </c>
      <c r="E2234" s="16" t="s">
        <v>178</v>
      </c>
      <c r="F2234" s="18" t="s">
        <v>4740</v>
      </c>
      <c r="G2234" s="18" t="s">
        <v>5189</v>
      </c>
      <c r="H2234" s="16" t="s">
        <v>2</v>
      </c>
      <c r="I2234" s="16" t="s">
        <v>174</v>
      </c>
      <c r="J2234" s="16" t="s">
        <v>121</v>
      </c>
      <c r="K2234">
        <v>6</v>
      </c>
      <c r="L2234" s="16" t="s">
        <v>30</v>
      </c>
      <c r="M2234" s="16" t="s">
        <v>471</v>
      </c>
      <c r="N2234" s="16">
        <v>8</v>
      </c>
      <c r="O2234" s="16">
        <v>2024</v>
      </c>
    </row>
    <row r="2235" spans="1:15" x14ac:dyDescent="0.3">
      <c r="A2235" s="18" t="s">
        <v>5190</v>
      </c>
      <c r="B2235" s="16" t="s">
        <v>5</v>
      </c>
      <c r="C2235" s="17">
        <v>45604</v>
      </c>
      <c r="D2235" s="17">
        <v>45610</v>
      </c>
      <c r="E2235" s="16" t="s">
        <v>427</v>
      </c>
      <c r="F2235" s="18" t="s">
        <v>4740</v>
      </c>
      <c r="G2235" s="18" t="s">
        <v>5191</v>
      </c>
      <c r="H2235" s="16" t="s">
        <v>2</v>
      </c>
      <c r="I2235" s="16" t="s">
        <v>174</v>
      </c>
      <c r="J2235" s="16" t="s">
        <v>121</v>
      </c>
      <c r="K2235">
        <v>6</v>
      </c>
      <c r="L2235" s="16" t="s">
        <v>30</v>
      </c>
      <c r="M2235" s="16" t="s">
        <v>471</v>
      </c>
      <c r="N2235" s="16">
        <v>8</v>
      </c>
      <c r="O2235" s="16">
        <v>2024</v>
      </c>
    </row>
    <row r="2236" spans="1:15" x14ac:dyDescent="0.3">
      <c r="A2236" s="18" t="s">
        <v>5192</v>
      </c>
      <c r="B2236" s="16" t="s">
        <v>3</v>
      </c>
      <c r="C2236" s="17">
        <v>45604</v>
      </c>
      <c r="D2236" s="17">
        <v>45610</v>
      </c>
      <c r="E2236" s="16" t="s">
        <v>73</v>
      </c>
      <c r="F2236" s="18" t="s">
        <v>5193</v>
      </c>
      <c r="G2236" s="18" t="s">
        <v>5194</v>
      </c>
      <c r="H2236" s="16" t="s">
        <v>6</v>
      </c>
      <c r="I2236" s="16" t="s">
        <v>48</v>
      </c>
      <c r="J2236" s="16" t="s">
        <v>14</v>
      </c>
      <c r="K2236">
        <v>6</v>
      </c>
      <c r="L2236" s="16" t="s">
        <v>54</v>
      </c>
      <c r="M2236" s="16" t="s">
        <v>471</v>
      </c>
      <c r="N2236" s="16">
        <v>8</v>
      </c>
      <c r="O2236" s="16">
        <v>2024</v>
      </c>
    </row>
    <row r="2237" spans="1:15" x14ac:dyDescent="0.3">
      <c r="A2237" s="18" t="s">
        <v>5195</v>
      </c>
      <c r="B2237" s="16" t="s">
        <v>5</v>
      </c>
      <c r="C2237" s="17">
        <v>45604</v>
      </c>
      <c r="D2237" s="17">
        <v>45610</v>
      </c>
      <c r="E2237" s="16" t="s">
        <v>463</v>
      </c>
      <c r="F2237" s="18" t="s">
        <v>4740</v>
      </c>
      <c r="G2237" s="18" t="s">
        <v>5196</v>
      </c>
      <c r="H2237" s="16" t="s">
        <v>2</v>
      </c>
      <c r="I2237" s="16" t="s">
        <v>174</v>
      </c>
      <c r="J2237" s="16" t="s">
        <v>121</v>
      </c>
      <c r="K2237">
        <v>6</v>
      </c>
      <c r="L2237" s="16" t="s">
        <v>30</v>
      </c>
      <c r="M2237" s="16" t="s">
        <v>471</v>
      </c>
      <c r="N2237" s="16">
        <v>8</v>
      </c>
      <c r="O2237" s="16">
        <v>2024</v>
      </c>
    </row>
    <row r="2238" spans="1:15" x14ac:dyDescent="0.3">
      <c r="A2238" s="18" t="s">
        <v>5197</v>
      </c>
      <c r="B2238" s="16" t="s">
        <v>5</v>
      </c>
      <c r="C2238" s="17">
        <v>45604</v>
      </c>
      <c r="D2238" s="17">
        <v>45610</v>
      </c>
      <c r="E2238" s="16" t="s">
        <v>228</v>
      </c>
      <c r="F2238" s="18" t="s">
        <v>4740</v>
      </c>
      <c r="G2238" s="18" t="s">
        <v>745</v>
      </c>
      <c r="H2238" s="16" t="s">
        <v>2</v>
      </c>
      <c r="I2238" s="16" t="s">
        <v>174</v>
      </c>
      <c r="J2238" s="16" t="s">
        <v>14</v>
      </c>
      <c r="K2238">
        <v>6</v>
      </c>
      <c r="L2238" s="16" t="s">
        <v>30</v>
      </c>
      <c r="M2238" s="16" t="s">
        <v>471</v>
      </c>
      <c r="N2238" s="16">
        <v>8</v>
      </c>
      <c r="O2238" s="16">
        <v>2024</v>
      </c>
    </row>
    <row r="2239" spans="1:15" x14ac:dyDescent="0.3">
      <c r="A2239" s="18" t="s">
        <v>5198</v>
      </c>
      <c r="B2239" s="16" t="s">
        <v>5</v>
      </c>
      <c r="C2239" s="17">
        <v>45604</v>
      </c>
      <c r="D2239" s="17">
        <v>45610</v>
      </c>
      <c r="E2239" s="16" t="s">
        <v>259</v>
      </c>
      <c r="F2239" s="18" t="s">
        <v>4740</v>
      </c>
      <c r="G2239" s="18" t="s">
        <v>5199</v>
      </c>
      <c r="H2239" s="16" t="s">
        <v>2</v>
      </c>
      <c r="I2239" s="16" t="s">
        <v>174</v>
      </c>
      <c r="J2239" s="16" t="s">
        <v>121</v>
      </c>
      <c r="K2239">
        <v>6</v>
      </c>
      <c r="L2239" s="16" t="s">
        <v>30</v>
      </c>
      <c r="M2239" s="16" t="s">
        <v>471</v>
      </c>
      <c r="N2239" s="16">
        <v>8</v>
      </c>
      <c r="O2239" s="16">
        <v>2024</v>
      </c>
    </row>
    <row r="2240" spans="1:15" x14ac:dyDescent="0.3">
      <c r="A2240" s="18" t="s">
        <v>5200</v>
      </c>
      <c r="B2240" s="16" t="s">
        <v>5</v>
      </c>
      <c r="C2240" s="17">
        <v>45604</v>
      </c>
      <c r="D2240" s="17">
        <v>45611</v>
      </c>
      <c r="E2240" s="16" t="s">
        <v>123</v>
      </c>
      <c r="F2240" s="18" t="s">
        <v>4740</v>
      </c>
      <c r="G2240" s="18" t="s">
        <v>5201</v>
      </c>
      <c r="H2240" s="16" t="s">
        <v>2</v>
      </c>
      <c r="I2240" s="16" t="s">
        <v>174</v>
      </c>
      <c r="J2240" s="16" t="s">
        <v>14</v>
      </c>
      <c r="K2240">
        <v>7</v>
      </c>
      <c r="L2240" s="16" t="s">
        <v>30</v>
      </c>
      <c r="M2240" s="16" t="s">
        <v>471</v>
      </c>
      <c r="N2240" s="16">
        <v>8</v>
      </c>
      <c r="O2240" s="16">
        <v>2024</v>
      </c>
    </row>
    <row r="2241" spans="1:15" x14ac:dyDescent="0.3">
      <c r="A2241" s="18" t="s">
        <v>5202</v>
      </c>
      <c r="B2241" s="16" t="s">
        <v>5</v>
      </c>
      <c r="C2241" s="17">
        <v>45604</v>
      </c>
      <c r="D2241" s="17">
        <v>45611</v>
      </c>
      <c r="E2241" s="16" t="s">
        <v>381</v>
      </c>
      <c r="F2241" s="18" t="s">
        <v>4740</v>
      </c>
      <c r="G2241" s="18" t="s">
        <v>5203</v>
      </c>
      <c r="H2241" s="16" t="s">
        <v>2</v>
      </c>
      <c r="I2241" s="16" t="s">
        <v>174</v>
      </c>
      <c r="J2241" s="16" t="s">
        <v>14</v>
      </c>
      <c r="K2241">
        <v>7</v>
      </c>
      <c r="L2241" s="16" t="s">
        <v>30</v>
      </c>
      <c r="M2241" s="16" t="s">
        <v>471</v>
      </c>
      <c r="N2241" s="16">
        <v>8</v>
      </c>
      <c r="O2241" s="16">
        <v>2024</v>
      </c>
    </row>
    <row r="2242" spans="1:15" x14ac:dyDescent="0.3">
      <c r="A2242" s="18" t="s">
        <v>5204</v>
      </c>
      <c r="B2242" s="16" t="s">
        <v>5</v>
      </c>
      <c r="C2242" s="17">
        <v>45604</v>
      </c>
      <c r="D2242" s="17">
        <v>45611</v>
      </c>
      <c r="E2242" s="16" t="s">
        <v>226</v>
      </c>
      <c r="F2242" s="18" t="s">
        <v>4740</v>
      </c>
      <c r="G2242" s="18" t="s">
        <v>5205</v>
      </c>
      <c r="H2242" s="16" t="s">
        <v>2</v>
      </c>
      <c r="I2242" s="16" t="s">
        <v>174</v>
      </c>
      <c r="J2242" s="16" t="s">
        <v>14</v>
      </c>
      <c r="K2242">
        <v>7</v>
      </c>
      <c r="L2242" s="16" t="s">
        <v>30</v>
      </c>
      <c r="M2242" s="16" t="s">
        <v>471</v>
      </c>
      <c r="N2242" s="16">
        <v>8</v>
      </c>
      <c r="O2242" s="16">
        <v>2024</v>
      </c>
    </row>
    <row r="2243" spans="1:15" x14ac:dyDescent="0.3">
      <c r="A2243" s="18" t="s">
        <v>5206</v>
      </c>
      <c r="B2243" s="16" t="s">
        <v>5</v>
      </c>
      <c r="C2243" s="17">
        <v>45604</v>
      </c>
      <c r="D2243" s="17">
        <v>45611</v>
      </c>
      <c r="E2243" s="16" t="s">
        <v>73</v>
      </c>
      <c r="F2243" s="18" t="s">
        <v>5207</v>
      </c>
      <c r="G2243" s="18" t="s">
        <v>5208</v>
      </c>
      <c r="H2243" s="16" t="s">
        <v>2</v>
      </c>
      <c r="I2243" s="16" t="s">
        <v>99</v>
      </c>
      <c r="J2243" s="16" t="s">
        <v>14</v>
      </c>
      <c r="K2243">
        <v>7</v>
      </c>
      <c r="L2243" s="16" t="s">
        <v>30</v>
      </c>
      <c r="M2243" s="16" t="s">
        <v>471</v>
      </c>
      <c r="N2243" s="16">
        <v>8</v>
      </c>
      <c r="O2243" s="16">
        <v>2024</v>
      </c>
    </row>
    <row r="2244" spans="1:15" x14ac:dyDescent="0.3">
      <c r="A2244" s="18" t="s">
        <v>5209</v>
      </c>
      <c r="B2244" s="16" t="s">
        <v>5</v>
      </c>
      <c r="C2244" s="17">
        <v>45604</v>
      </c>
      <c r="D2244" s="17">
        <v>45611</v>
      </c>
      <c r="E2244" s="16" t="s">
        <v>364</v>
      </c>
      <c r="F2244" s="18" t="s">
        <v>4740</v>
      </c>
      <c r="G2244" s="18" t="s">
        <v>5210</v>
      </c>
      <c r="H2244" s="16" t="s">
        <v>2</v>
      </c>
      <c r="I2244" s="16" t="s">
        <v>174</v>
      </c>
      <c r="J2244" s="16" t="s">
        <v>14</v>
      </c>
      <c r="K2244">
        <v>7</v>
      </c>
      <c r="L2244" s="16" t="s">
        <v>30</v>
      </c>
      <c r="M2244" s="16" t="s">
        <v>471</v>
      </c>
      <c r="N2244" s="16">
        <v>8</v>
      </c>
      <c r="O2244" s="16">
        <v>2024</v>
      </c>
    </row>
    <row r="2245" spans="1:15" x14ac:dyDescent="0.3">
      <c r="A2245" s="18" t="s">
        <v>5211</v>
      </c>
      <c r="B2245" s="16" t="s">
        <v>5</v>
      </c>
      <c r="C2245" s="17">
        <v>45604</v>
      </c>
      <c r="D2245" s="17">
        <v>45611</v>
      </c>
      <c r="E2245" s="16" t="s">
        <v>364</v>
      </c>
      <c r="F2245" s="18" t="s">
        <v>4740</v>
      </c>
      <c r="G2245" s="18" t="s">
        <v>5210</v>
      </c>
      <c r="H2245" s="16" t="s">
        <v>2</v>
      </c>
      <c r="I2245" s="16" t="s">
        <v>174</v>
      </c>
      <c r="J2245" s="16" t="s">
        <v>14</v>
      </c>
      <c r="K2245">
        <v>7</v>
      </c>
      <c r="L2245" s="16" t="s">
        <v>30</v>
      </c>
      <c r="M2245" s="16" t="s">
        <v>471</v>
      </c>
      <c r="N2245" s="16">
        <v>8</v>
      </c>
      <c r="O2245" s="16">
        <v>2024</v>
      </c>
    </row>
    <row r="2246" spans="1:15" x14ac:dyDescent="0.3">
      <c r="A2246" s="18" t="s">
        <v>5212</v>
      </c>
      <c r="B2246" s="16" t="s">
        <v>5</v>
      </c>
      <c r="C2246" s="17">
        <v>45604</v>
      </c>
      <c r="D2246" s="17">
        <v>45611</v>
      </c>
      <c r="E2246" s="16" t="s">
        <v>180</v>
      </c>
      <c r="F2246" s="18" t="s">
        <v>4740</v>
      </c>
      <c r="G2246" s="18" t="s">
        <v>5213</v>
      </c>
      <c r="H2246" s="16" t="s">
        <v>2</v>
      </c>
      <c r="I2246" s="16" t="s">
        <v>174</v>
      </c>
      <c r="J2246" s="16" t="s">
        <v>121</v>
      </c>
      <c r="K2246">
        <v>7</v>
      </c>
      <c r="L2246" s="16" t="s">
        <v>30</v>
      </c>
      <c r="M2246" s="16" t="s">
        <v>471</v>
      </c>
      <c r="N2246" s="16">
        <v>8</v>
      </c>
      <c r="O2246" s="16">
        <v>2024</v>
      </c>
    </row>
    <row r="2247" spans="1:15" x14ac:dyDescent="0.3">
      <c r="A2247" s="18" t="s">
        <v>5214</v>
      </c>
      <c r="B2247" s="16" t="s">
        <v>5</v>
      </c>
      <c r="C2247" s="17">
        <v>45604</v>
      </c>
      <c r="D2247" s="17">
        <v>45611</v>
      </c>
      <c r="E2247" s="16" t="s">
        <v>280</v>
      </c>
      <c r="F2247" s="18" t="s">
        <v>4740</v>
      </c>
      <c r="G2247" s="18" t="s">
        <v>285</v>
      </c>
      <c r="H2247" s="16" t="s">
        <v>2</v>
      </c>
      <c r="I2247" s="16" t="s">
        <v>174</v>
      </c>
      <c r="J2247" s="16" t="s">
        <v>121</v>
      </c>
      <c r="K2247">
        <v>7</v>
      </c>
      <c r="L2247" s="16" t="s">
        <v>30</v>
      </c>
      <c r="M2247" s="16" t="s">
        <v>471</v>
      </c>
      <c r="N2247" s="16">
        <v>8</v>
      </c>
      <c r="O2247" s="16">
        <v>2024</v>
      </c>
    </row>
    <row r="2248" spans="1:15" x14ac:dyDescent="0.3">
      <c r="A2248" s="18" t="s">
        <v>5215</v>
      </c>
      <c r="B2248" s="16" t="s">
        <v>5</v>
      </c>
      <c r="C2248" s="17">
        <v>45604</v>
      </c>
      <c r="D2248" s="17">
        <v>45611</v>
      </c>
      <c r="E2248" s="16" t="s">
        <v>280</v>
      </c>
      <c r="F2248" s="18" t="s">
        <v>4740</v>
      </c>
      <c r="G2248" s="18" t="s">
        <v>285</v>
      </c>
      <c r="H2248" s="16" t="s">
        <v>2</v>
      </c>
      <c r="I2248" s="16" t="s">
        <v>174</v>
      </c>
      <c r="J2248" s="16" t="s">
        <v>121</v>
      </c>
      <c r="K2248">
        <v>7</v>
      </c>
      <c r="L2248" s="16" t="s">
        <v>30</v>
      </c>
      <c r="M2248" s="16" t="s">
        <v>471</v>
      </c>
      <c r="N2248" s="16">
        <v>8</v>
      </c>
      <c r="O2248" s="16">
        <v>2024</v>
      </c>
    </row>
    <row r="2249" spans="1:15" x14ac:dyDescent="0.3">
      <c r="A2249" s="18" t="s">
        <v>5216</v>
      </c>
      <c r="B2249" s="16" t="s">
        <v>5</v>
      </c>
      <c r="C2249" s="17">
        <v>45604</v>
      </c>
      <c r="D2249" s="17">
        <v>45611</v>
      </c>
      <c r="E2249" s="16" t="s">
        <v>280</v>
      </c>
      <c r="F2249" s="18" t="s">
        <v>4740</v>
      </c>
      <c r="G2249" s="18" t="s">
        <v>285</v>
      </c>
      <c r="H2249" s="16" t="s">
        <v>2</v>
      </c>
      <c r="I2249" s="16" t="s">
        <v>174</v>
      </c>
      <c r="J2249" s="16" t="s">
        <v>121</v>
      </c>
      <c r="K2249">
        <v>7</v>
      </c>
      <c r="L2249" s="16" t="s">
        <v>30</v>
      </c>
      <c r="M2249" s="16" t="s">
        <v>471</v>
      </c>
      <c r="N2249" s="16">
        <v>8</v>
      </c>
      <c r="O2249" s="16">
        <v>2024</v>
      </c>
    </row>
    <row r="2250" spans="1:15" x14ac:dyDescent="0.3">
      <c r="A2250" s="18" t="s">
        <v>5217</v>
      </c>
      <c r="B2250" s="16" t="s">
        <v>5</v>
      </c>
      <c r="C2250" s="17">
        <v>45604</v>
      </c>
      <c r="D2250" s="17">
        <v>45611</v>
      </c>
      <c r="E2250" s="16" t="s">
        <v>280</v>
      </c>
      <c r="F2250" s="18" t="s">
        <v>4740</v>
      </c>
      <c r="G2250" s="18" t="s">
        <v>285</v>
      </c>
      <c r="H2250" s="16" t="s">
        <v>2</v>
      </c>
      <c r="I2250" s="16" t="s">
        <v>174</v>
      </c>
      <c r="J2250" s="16" t="s">
        <v>121</v>
      </c>
      <c r="K2250">
        <v>7</v>
      </c>
      <c r="L2250" s="16" t="s">
        <v>30</v>
      </c>
      <c r="M2250" s="16" t="s">
        <v>471</v>
      </c>
      <c r="N2250" s="16">
        <v>8</v>
      </c>
      <c r="O2250" s="16">
        <v>2024</v>
      </c>
    </row>
    <row r="2251" spans="1:15" x14ac:dyDescent="0.3">
      <c r="A2251" s="18" t="s">
        <v>5218</v>
      </c>
      <c r="B2251" s="16" t="s">
        <v>5</v>
      </c>
      <c r="C2251" s="17">
        <v>45604</v>
      </c>
      <c r="D2251" s="17">
        <v>45611</v>
      </c>
      <c r="E2251" s="16" t="s">
        <v>280</v>
      </c>
      <c r="F2251" s="18" t="s">
        <v>4740</v>
      </c>
      <c r="G2251" s="18" t="s">
        <v>285</v>
      </c>
      <c r="H2251" s="16" t="s">
        <v>2</v>
      </c>
      <c r="I2251" s="16" t="s">
        <v>174</v>
      </c>
      <c r="J2251" s="16" t="s">
        <v>121</v>
      </c>
      <c r="K2251">
        <v>7</v>
      </c>
      <c r="L2251" s="16" t="s">
        <v>30</v>
      </c>
      <c r="M2251" s="16" t="s">
        <v>471</v>
      </c>
      <c r="N2251" s="16">
        <v>8</v>
      </c>
      <c r="O2251" s="16">
        <v>2024</v>
      </c>
    </row>
    <row r="2252" spans="1:15" x14ac:dyDescent="0.3">
      <c r="A2252" s="18" t="s">
        <v>5219</v>
      </c>
      <c r="B2252" s="16" t="s">
        <v>5</v>
      </c>
      <c r="C2252" s="17">
        <v>45604</v>
      </c>
      <c r="D2252" s="17">
        <v>45611</v>
      </c>
      <c r="E2252" s="16" t="s">
        <v>280</v>
      </c>
      <c r="F2252" s="18" t="s">
        <v>4740</v>
      </c>
      <c r="G2252" s="18" t="s">
        <v>285</v>
      </c>
      <c r="H2252" s="16" t="s">
        <v>2</v>
      </c>
      <c r="I2252" s="16" t="s">
        <v>174</v>
      </c>
      <c r="J2252" s="16" t="s">
        <v>121</v>
      </c>
      <c r="K2252">
        <v>7</v>
      </c>
      <c r="L2252" s="16" t="s">
        <v>30</v>
      </c>
      <c r="M2252" s="16" t="s">
        <v>471</v>
      </c>
      <c r="N2252" s="16">
        <v>8</v>
      </c>
      <c r="O2252" s="16">
        <v>2024</v>
      </c>
    </row>
    <row r="2253" spans="1:15" x14ac:dyDescent="0.3">
      <c r="A2253" s="18" t="s">
        <v>5220</v>
      </c>
      <c r="B2253" s="16" t="s">
        <v>5</v>
      </c>
      <c r="C2253" s="17">
        <v>45604</v>
      </c>
      <c r="D2253" s="17">
        <v>45611</v>
      </c>
      <c r="E2253" s="16" t="s">
        <v>280</v>
      </c>
      <c r="F2253" s="18" t="s">
        <v>4740</v>
      </c>
      <c r="G2253" s="18" t="s">
        <v>285</v>
      </c>
      <c r="H2253" s="16" t="s">
        <v>2</v>
      </c>
      <c r="I2253" s="16" t="s">
        <v>174</v>
      </c>
      <c r="J2253" s="16" t="s">
        <v>121</v>
      </c>
      <c r="K2253">
        <v>7</v>
      </c>
      <c r="L2253" s="16" t="s">
        <v>30</v>
      </c>
      <c r="M2253" s="16" t="s">
        <v>471</v>
      </c>
      <c r="N2253" s="16">
        <v>8</v>
      </c>
      <c r="O2253" s="16">
        <v>2024</v>
      </c>
    </row>
    <row r="2254" spans="1:15" x14ac:dyDescent="0.3">
      <c r="A2254" s="18" t="s">
        <v>5221</v>
      </c>
      <c r="B2254" s="16" t="s">
        <v>5</v>
      </c>
      <c r="C2254" s="17">
        <v>45604</v>
      </c>
      <c r="D2254" s="17">
        <v>45611</v>
      </c>
      <c r="E2254" s="16" t="s">
        <v>280</v>
      </c>
      <c r="F2254" s="18" t="s">
        <v>4740</v>
      </c>
      <c r="G2254" s="18" t="s">
        <v>285</v>
      </c>
      <c r="H2254" s="16" t="s">
        <v>2</v>
      </c>
      <c r="I2254" s="16" t="s">
        <v>174</v>
      </c>
      <c r="J2254" s="16" t="s">
        <v>121</v>
      </c>
      <c r="K2254">
        <v>7</v>
      </c>
      <c r="L2254" s="16" t="s">
        <v>30</v>
      </c>
      <c r="M2254" s="16" t="s">
        <v>471</v>
      </c>
      <c r="N2254" s="16">
        <v>8</v>
      </c>
      <c r="O2254" s="16">
        <v>2024</v>
      </c>
    </row>
    <row r="2255" spans="1:15" x14ac:dyDescent="0.3">
      <c r="A2255" s="18" t="s">
        <v>5222</v>
      </c>
      <c r="B2255" s="16" t="s">
        <v>5</v>
      </c>
      <c r="C2255" s="17">
        <v>45604</v>
      </c>
      <c r="D2255" s="17">
        <v>45611</v>
      </c>
      <c r="E2255" s="16" t="s">
        <v>280</v>
      </c>
      <c r="F2255" s="18" t="s">
        <v>4740</v>
      </c>
      <c r="G2255" s="18" t="s">
        <v>285</v>
      </c>
      <c r="H2255" s="16" t="s">
        <v>2</v>
      </c>
      <c r="I2255" s="16" t="s">
        <v>174</v>
      </c>
      <c r="J2255" s="16" t="s">
        <v>121</v>
      </c>
      <c r="K2255">
        <v>7</v>
      </c>
      <c r="L2255" s="16" t="s">
        <v>30</v>
      </c>
      <c r="M2255" s="16" t="s">
        <v>471</v>
      </c>
      <c r="N2255" s="16">
        <v>8</v>
      </c>
      <c r="O2255" s="16">
        <v>2024</v>
      </c>
    </row>
    <row r="2256" spans="1:15" x14ac:dyDescent="0.3">
      <c r="A2256" s="18" t="s">
        <v>5223</v>
      </c>
      <c r="B2256" s="16" t="s">
        <v>5</v>
      </c>
      <c r="C2256" s="17">
        <v>45604</v>
      </c>
      <c r="D2256" s="17">
        <v>45611</v>
      </c>
      <c r="E2256" s="16" t="s">
        <v>280</v>
      </c>
      <c r="F2256" s="18" t="s">
        <v>4740</v>
      </c>
      <c r="G2256" s="18" t="s">
        <v>285</v>
      </c>
      <c r="H2256" s="16" t="s">
        <v>2</v>
      </c>
      <c r="I2256" s="16" t="s">
        <v>174</v>
      </c>
      <c r="J2256" s="16" t="s">
        <v>121</v>
      </c>
      <c r="K2256">
        <v>7</v>
      </c>
      <c r="L2256" s="16" t="s">
        <v>30</v>
      </c>
      <c r="M2256" s="16" t="s">
        <v>471</v>
      </c>
      <c r="N2256" s="16">
        <v>8</v>
      </c>
      <c r="O2256" s="16">
        <v>2024</v>
      </c>
    </row>
    <row r="2257" spans="1:15" x14ac:dyDescent="0.3">
      <c r="A2257" s="18" t="s">
        <v>5224</v>
      </c>
      <c r="B2257" s="16" t="s">
        <v>5</v>
      </c>
      <c r="C2257" s="17">
        <v>45604</v>
      </c>
      <c r="D2257" s="17">
        <v>45611</v>
      </c>
      <c r="E2257" s="16" t="s">
        <v>280</v>
      </c>
      <c r="F2257" s="18" t="s">
        <v>4740</v>
      </c>
      <c r="G2257" s="18" t="s">
        <v>285</v>
      </c>
      <c r="H2257" s="16" t="s">
        <v>2</v>
      </c>
      <c r="I2257" s="16" t="s">
        <v>174</v>
      </c>
      <c r="J2257" s="16" t="s">
        <v>121</v>
      </c>
      <c r="K2257">
        <v>7</v>
      </c>
      <c r="L2257" s="16" t="s">
        <v>30</v>
      </c>
      <c r="M2257" s="16" t="s">
        <v>471</v>
      </c>
      <c r="N2257" s="16">
        <v>8</v>
      </c>
      <c r="O2257" s="16">
        <v>2024</v>
      </c>
    </row>
    <row r="2258" spans="1:15" x14ac:dyDescent="0.3">
      <c r="A2258" s="18" t="s">
        <v>5225</v>
      </c>
      <c r="B2258" s="16" t="s">
        <v>5</v>
      </c>
      <c r="C2258" s="17">
        <v>45604</v>
      </c>
      <c r="D2258" s="17">
        <v>45611</v>
      </c>
      <c r="E2258" s="16" t="s">
        <v>280</v>
      </c>
      <c r="F2258" s="18" t="s">
        <v>4740</v>
      </c>
      <c r="G2258" s="18" t="s">
        <v>285</v>
      </c>
      <c r="H2258" s="16" t="s">
        <v>2</v>
      </c>
      <c r="I2258" s="16" t="s">
        <v>174</v>
      </c>
      <c r="J2258" s="16" t="s">
        <v>121</v>
      </c>
      <c r="K2258">
        <v>7</v>
      </c>
      <c r="L2258" s="16" t="s">
        <v>30</v>
      </c>
      <c r="M2258" s="16" t="s">
        <v>471</v>
      </c>
      <c r="N2258" s="16">
        <v>8</v>
      </c>
      <c r="O2258" s="16">
        <v>2024</v>
      </c>
    </row>
    <row r="2259" spans="1:15" x14ac:dyDescent="0.3">
      <c r="A2259" s="18" t="s">
        <v>5226</v>
      </c>
      <c r="B2259" s="16" t="s">
        <v>5</v>
      </c>
      <c r="C2259" s="17">
        <v>45604</v>
      </c>
      <c r="D2259" s="17">
        <v>45611</v>
      </c>
      <c r="E2259" s="16" t="s">
        <v>128</v>
      </c>
      <c r="F2259" s="18" t="s">
        <v>4740</v>
      </c>
      <c r="G2259" s="18" t="s">
        <v>378</v>
      </c>
      <c r="H2259" s="16" t="s">
        <v>2</v>
      </c>
      <c r="I2259" s="16" t="s">
        <v>174</v>
      </c>
      <c r="J2259" s="16" t="s">
        <v>121</v>
      </c>
      <c r="K2259">
        <v>7</v>
      </c>
      <c r="L2259" s="16" t="s">
        <v>30</v>
      </c>
      <c r="M2259" s="16" t="s">
        <v>471</v>
      </c>
      <c r="N2259" s="16">
        <v>8</v>
      </c>
      <c r="O2259" s="16">
        <v>2024</v>
      </c>
    </row>
    <row r="2260" spans="1:15" x14ac:dyDescent="0.3">
      <c r="A2260" s="18" t="s">
        <v>5227</v>
      </c>
      <c r="B2260" s="16" t="s">
        <v>5</v>
      </c>
      <c r="C2260" s="17">
        <v>45604</v>
      </c>
      <c r="D2260" s="17">
        <v>45614</v>
      </c>
      <c r="E2260" s="16" t="s">
        <v>157</v>
      </c>
      <c r="F2260" s="18" t="s">
        <v>4740</v>
      </c>
      <c r="G2260" s="18" t="s">
        <v>5228</v>
      </c>
      <c r="H2260" s="16" t="s">
        <v>2</v>
      </c>
      <c r="I2260" s="16" t="s">
        <v>174</v>
      </c>
      <c r="J2260" s="16" t="s">
        <v>14</v>
      </c>
      <c r="K2260">
        <v>10</v>
      </c>
      <c r="L2260" s="16" t="s">
        <v>30</v>
      </c>
      <c r="M2260" s="16" t="s">
        <v>471</v>
      </c>
      <c r="N2260" s="16">
        <v>8</v>
      </c>
      <c r="O2260" s="16">
        <v>2024</v>
      </c>
    </row>
    <row r="2261" spans="1:15" x14ac:dyDescent="0.3">
      <c r="A2261" s="18" t="s">
        <v>5229</v>
      </c>
      <c r="B2261" s="16" t="s">
        <v>5</v>
      </c>
      <c r="C2261" s="17">
        <v>45604</v>
      </c>
      <c r="D2261" s="17">
        <v>45614</v>
      </c>
      <c r="E2261" s="16" t="s">
        <v>157</v>
      </c>
      <c r="F2261" s="18" t="s">
        <v>4740</v>
      </c>
      <c r="G2261" s="18" t="s">
        <v>5228</v>
      </c>
      <c r="H2261" s="16" t="s">
        <v>2</v>
      </c>
      <c r="I2261" s="16" t="s">
        <v>174</v>
      </c>
      <c r="J2261" s="16" t="s">
        <v>14</v>
      </c>
      <c r="K2261">
        <v>10</v>
      </c>
      <c r="L2261" s="16" t="s">
        <v>30</v>
      </c>
      <c r="M2261" s="16" t="s">
        <v>471</v>
      </c>
      <c r="N2261" s="16">
        <v>8</v>
      </c>
      <c r="O2261" s="16">
        <v>2024</v>
      </c>
    </row>
    <row r="2262" spans="1:15" x14ac:dyDescent="0.3">
      <c r="A2262" s="18" t="s">
        <v>5230</v>
      </c>
      <c r="B2262" s="16" t="s">
        <v>5</v>
      </c>
      <c r="C2262" s="17">
        <v>45604</v>
      </c>
      <c r="D2262" s="17">
        <v>45614</v>
      </c>
      <c r="E2262" s="16" t="s">
        <v>362</v>
      </c>
      <c r="F2262" s="18" t="s">
        <v>4740</v>
      </c>
      <c r="G2262" s="18" t="s">
        <v>5231</v>
      </c>
      <c r="H2262" s="16" t="s">
        <v>2</v>
      </c>
      <c r="I2262" s="16" t="s">
        <v>174</v>
      </c>
      <c r="J2262" s="16" t="s">
        <v>121</v>
      </c>
      <c r="K2262">
        <v>10</v>
      </c>
      <c r="L2262" s="16" t="s">
        <v>30</v>
      </c>
      <c r="M2262" s="16" t="s">
        <v>471</v>
      </c>
      <c r="N2262" s="16">
        <v>8</v>
      </c>
      <c r="O2262" s="16">
        <v>2024</v>
      </c>
    </row>
    <row r="2263" spans="1:15" x14ac:dyDescent="0.3">
      <c r="A2263" s="18" t="s">
        <v>5232</v>
      </c>
      <c r="B2263" s="16" t="s">
        <v>5</v>
      </c>
      <c r="C2263" s="17">
        <v>45604</v>
      </c>
      <c r="D2263" s="17">
        <v>45614</v>
      </c>
      <c r="E2263" s="16" t="s">
        <v>445</v>
      </c>
      <c r="F2263" s="18" t="s">
        <v>4740</v>
      </c>
      <c r="G2263" s="18" t="s">
        <v>5233</v>
      </c>
      <c r="H2263" s="16" t="s">
        <v>2</v>
      </c>
      <c r="I2263" s="16" t="s">
        <v>174</v>
      </c>
      <c r="J2263" s="16" t="s">
        <v>121</v>
      </c>
      <c r="K2263">
        <v>10</v>
      </c>
      <c r="L2263" s="16" t="s">
        <v>30</v>
      </c>
      <c r="M2263" s="16" t="s">
        <v>471</v>
      </c>
      <c r="N2263" s="16">
        <v>8</v>
      </c>
      <c r="O2263" s="16">
        <v>2024</v>
      </c>
    </row>
    <row r="2264" spans="1:15" x14ac:dyDescent="0.3">
      <c r="A2264" s="18" t="s">
        <v>5234</v>
      </c>
      <c r="B2264" s="16" t="s">
        <v>5</v>
      </c>
      <c r="C2264" s="17">
        <v>45604</v>
      </c>
      <c r="D2264" s="17">
        <v>45614</v>
      </c>
      <c r="E2264" s="16" t="s">
        <v>376</v>
      </c>
      <c r="F2264" s="18" t="s">
        <v>4740</v>
      </c>
      <c r="G2264" s="18" t="s">
        <v>5235</v>
      </c>
      <c r="H2264" s="16" t="s">
        <v>2</v>
      </c>
      <c r="I2264" s="16" t="s">
        <v>174</v>
      </c>
      <c r="J2264" s="16" t="s">
        <v>121</v>
      </c>
      <c r="K2264">
        <v>10</v>
      </c>
      <c r="L2264" s="16" t="s">
        <v>30</v>
      </c>
      <c r="M2264" s="16" t="s">
        <v>471</v>
      </c>
      <c r="N2264" s="16">
        <v>8</v>
      </c>
      <c r="O2264" s="16">
        <v>2024</v>
      </c>
    </row>
    <row r="2265" spans="1:15" x14ac:dyDescent="0.3">
      <c r="A2265" s="18" t="s">
        <v>5236</v>
      </c>
      <c r="B2265" s="16" t="s">
        <v>5</v>
      </c>
      <c r="C2265" s="17">
        <v>45604</v>
      </c>
      <c r="D2265" s="17">
        <v>45614</v>
      </c>
      <c r="E2265" s="16" t="s">
        <v>372</v>
      </c>
      <c r="F2265" s="18" t="s">
        <v>4740</v>
      </c>
      <c r="G2265" s="18" t="s">
        <v>371</v>
      </c>
      <c r="H2265" s="16" t="s">
        <v>2</v>
      </c>
      <c r="I2265" s="16" t="s">
        <v>174</v>
      </c>
      <c r="J2265" s="16" t="s">
        <v>121</v>
      </c>
      <c r="K2265">
        <v>10</v>
      </c>
      <c r="L2265" s="16" t="s">
        <v>30</v>
      </c>
      <c r="M2265" s="16" t="s">
        <v>471</v>
      </c>
      <c r="N2265" s="16">
        <v>8</v>
      </c>
      <c r="O2265" s="16">
        <v>2024</v>
      </c>
    </row>
    <row r="2266" spans="1:15" x14ac:dyDescent="0.3">
      <c r="A2266" s="18" t="s">
        <v>5237</v>
      </c>
      <c r="B2266" s="16" t="s">
        <v>5</v>
      </c>
      <c r="C2266" s="17">
        <v>45604</v>
      </c>
      <c r="D2266" s="17">
        <v>45614</v>
      </c>
      <c r="E2266" s="16" t="s">
        <v>294</v>
      </c>
      <c r="F2266" s="18" t="s">
        <v>4740</v>
      </c>
      <c r="G2266" s="18" t="s">
        <v>5238</v>
      </c>
      <c r="H2266" s="16" t="s">
        <v>2</v>
      </c>
      <c r="I2266" s="16" t="s">
        <v>174</v>
      </c>
      <c r="J2266" s="16" t="s">
        <v>14</v>
      </c>
      <c r="K2266">
        <v>10</v>
      </c>
      <c r="L2266" s="16" t="s">
        <v>30</v>
      </c>
      <c r="M2266" s="16" t="s">
        <v>471</v>
      </c>
      <c r="N2266" s="16">
        <v>8</v>
      </c>
      <c r="O2266" s="16">
        <v>2024</v>
      </c>
    </row>
    <row r="2267" spans="1:15" x14ac:dyDescent="0.3">
      <c r="A2267" s="18" t="s">
        <v>5239</v>
      </c>
      <c r="B2267" s="16" t="s">
        <v>3</v>
      </c>
      <c r="C2267" s="17">
        <v>45604</v>
      </c>
      <c r="D2267" s="17">
        <v>45614</v>
      </c>
      <c r="E2267" s="16" t="s">
        <v>46</v>
      </c>
      <c r="F2267" s="18" t="s">
        <v>5240</v>
      </c>
      <c r="G2267" s="18" t="s">
        <v>5241</v>
      </c>
      <c r="H2267" s="16" t="s">
        <v>86</v>
      </c>
      <c r="I2267" s="16" t="s">
        <v>42</v>
      </c>
      <c r="J2267" s="16" t="s">
        <v>14</v>
      </c>
      <c r="K2267">
        <v>10</v>
      </c>
      <c r="L2267" s="16" t="s">
        <v>30</v>
      </c>
      <c r="M2267" s="16" t="s">
        <v>471</v>
      </c>
      <c r="N2267" s="16">
        <v>8</v>
      </c>
      <c r="O2267" s="16">
        <v>2024</v>
      </c>
    </row>
    <row r="2268" spans="1:15" x14ac:dyDescent="0.3">
      <c r="A2268" s="18" t="s">
        <v>5242</v>
      </c>
      <c r="B2268" s="16" t="s">
        <v>3</v>
      </c>
      <c r="C2268" s="17">
        <v>45604</v>
      </c>
      <c r="D2268" s="17">
        <v>45614</v>
      </c>
      <c r="E2268" s="16" t="s">
        <v>46</v>
      </c>
      <c r="F2268" s="18" t="s">
        <v>5243</v>
      </c>
      <c r="G2268" s="18" t="s">
        <v>5244</v>
      </c>
      <c r="H2268" s="16" t="s">
        <v>2</v>
      </c>
      <c r="I2268" s="16" t="s">
        <v>42</v>
      </c>
      <c r="J2268" s="16" t="s">
        <v>14</v>
      </c>
      <c r="K2268">
        <v>10</v>
      </c>
      <c r="L2268" s="16" t="s">
        <v>30</v>
      </c>
      <c r="M2268" s="16" t="s">
        <v>471</v>
      </c>
      <c r="N2268" s="16">
        <v>8</v>
      </c>
      <c r="O2268" s="16">
        <v>2024</v>
      </c>
    </row>
    <row r="2269" spans="1:15" x14ac:dyDescent="0.3">
      <c r="A2269" s="18" t="s">
        <v>5245</v>
      </c>
      <c r="B2269" s="16" t="s">
        <v>3</v>
      </c>
      <c r="C2269" s="17">
        <v>45604</v>
      </c>
      <c r="D2269" s="17">
        <v>45614</v>
      </c>
      <c r="E2269" s="16" t="s">
        <v>64</v>
      </c>
      <c r="F2269" s="18" t="s">
        <v>5246</v>
      </c>
      <c r="G2269" s="18" t="s">
        <v>5247</v>
      </c>
      <c r="H2269" s="16" t="s">
        <v>2</v>
      </c>
      <c r="I2269" s="16" t="s">
        <v>409</v>
      </c>
      <c r="J2269" s="16" t="s">
        <v>14</v>
      </c>
      <c r="K2269">
        <v>10</v>
      </c>
      <c r="L2269" s="16" t="s">
        <v>54</v>
      </c>
      <c r="M2269" s="16" t="s">
        <v>471</v>
      </c>
      <c r="N2269" s="16">
        <v>8</v>
      </c>
      <c r="O2269" s="16">
        <v>2024</v>
      </c>
    </row>
    <row r="2270" spans="1:15" x14ac:dyDescent="0.3">
      <c r="A2270" s="18" t="s">
        <v>5248</v>
      </c>
      <c r="B2270" s="16" t="s">
        <v>5</v>
      </c>
      <c r="C2270" s="17">
        <v>45604</v>
      </c>
      <c r="D2270" s="17">
        <v>45614</v>
      </c>
      <c r="E2270" s="16" t="s">
        <v>480</v>
      </c>
      <c r="F2270" s="18" t="s">
        <v>4740</v>
      </c>
      <c r="G2270" s="18" t="s">
        <v>5249</v>
      </c>
      <c r="H2270" s="16" t="s">
        <v>2</v>
      </c>
      <c r="I2270" s="16" t="s">
        <v>174</v>
      </c>
      <c r="J2270" s="16" t="s">
        <v>121</v>
      </c>
      <c r="K2270">
        <v>10</v>
      </c>
      <c r="L2270" s="16" t="s">
        <v>30</v>
      </c>
      <c r="M2270" s="16" t="s">
        <v>471</v>
      </c>
      <c r="N2270" s="16">
        <v>8</v>
      </c>
      <c r="O2270" s="16">
        <v>2024</v>
      </c>
    </row>
    <row r="2271" spans="1:15" x14ac:dyDescent="0.3">
      <c r="A2271" s="18" t="s">
        <v>5250</v>
      </c>
      <c r="B2271" s="16" t="s">
        <v>3</v>
      </c>
      <c r="C2271" s="17">
        <v>45604</v>
      </c>
      <c r="D2271" s="17">
        <v>45614</v>
      </c>
      <c r="E2271" s="16" t="s">
        <v>64</v>
      </c>
      <c r="F2271" s="18" t="s">
        <v>5251</v>
      </c>
      <c r="G2271" s="18" t="s">
        <v>5252</v>
      </c>
      <c r="H2271" s="16" t="s">
        <v>2</v>
      </c>
      <c r="I2271" s="16" t="s">
        <v>409</v>
      </c>
      <c r="J2271" s="16" t="s">
        <v>14</v>
      </c>
      <c r="K2271">
        <v>10</v>
      </c>
      <c r="L2271" s="16" t="s">
        <v>30</v>
      </c>
      <c r="M2271" s="16" t="s">
        <v>471</v>
      </c>
      <c r="N2271" s="16">
        <v>8</v>
      </c>
      <c r="O2271" s="16">
        <v>2024</v>
      </c>
    </row>
    <row r="2272" spans="1:15" x14ac:dyDescent="0.3">
      <c r="A2272" s="18" t="s">
        <v>5253</v>
      </c>
      <c r="B2272" s="16" t="s">
        <v>3</v>
      </c>
      <c r="C2272" s="17">
        <v>45604</v>
      </c>
      <c r="D2272" s="17">
        <v>45614</v>
      </c>
      <c r="E2272" s="16" t="s">
        <v>64</v>
      </c>
      <c r="F2272" s="18" t="s">
        <v>5254</v>
      </c>
      <c r="G2272" s="18" t="s">
        <v>5255</v>
      </c>
      <c r="H2272" s="16" t="s">
        <v>2</v>
      </c>
      <c r="I2272" s="16" t="s">
        <v>99</v>
      </c>
      <c r="J2272" s="16" t="s">
        <v>14</v>
      </c>
      <c r="K2272">
        <v>10</v>
      </c>
      <c r="L2272" s="16" t="s">
        <v>30</v>
      </c>
      <c r="M2272" s="16" t="s">
        <v>471</v>
      </c>
      <c r="N2272" s="16">
        <v>8</v>
      </c>
      <c r="O2272" s="16">
        <v>2024</v>
      </c>
    </row>
    <row r="2273" spans="1:15" x14ac:dyDescent="0.3">
      <c r="A2273" s="18" t="s">
        <v>5256</v>
      </c>
      <c r="B2273" s="16" t="s">
        <v>3</v>
      </c>
      <c r="C2273" s="17">
        <v>45604</v>
      </c>
      <c r="D2273" s="17">
        <v>45614</v>
      </c>
      <c r="E2273" s="16" t="s">
        <v>64</v>
      </c>
      <c r="F2273" s="18" t="s">
        <v>5257</v>
      </c>
      <c r="G2273" s="18" t="s">
        <v>5258</v>
      </c>
      <c r="H2273" s="16" t="s">
        <v>2</v>
      </c>
      <c r="I2273" s="16" t="s">
        <v>99</v>
      </c>
      <c r="J2273" s="16" t="s">
        <v>14</v>
      </c>
      <c r="K2273">
        <v>10</v>
      </c>
      <c r="L2273" s="16" t="s">
        <v>54</v>
      </c>
      <c r="M2273" s="16" t="s">
        <v>471</v>
      </c>
      <c r="N2273" s="16">
        <v>8</v>
      </c>
      <c r="O2273" s="16">
        <v>2024</v>
      </c>
    </row>
    <row r="2274" spans="1:15" x14ac:dyDescent="0.3">
      <c r="A2274" s="18" t="s">
        <v>5259</v>
      </c>
      <c r="B2274" s="16" t="s">
        <v>3</v>
      </c>
      <c r="C2274" s="17">
        <v>45604</v>
      </c>
      <c r="D2274" s="17">
        <v>45614</v>
      </c>
      <c r="E2274" s="16" t="s">
        <v>64</v>
      </c>
      <c r="F2274" s="18" t="s">
        <v>5260</v>
      </c>
      <c r="G2274" s="18" t="s">
        <v>5261</v>
      </c>
      <c r="H2274" s="16" t="s">
        <v>1</v>
      </c>
      <c r="I2274" s="16" t="s">
        <v>99</v>
      </c>
      <c r="J2274" s="16" t="s">
        <v>14</v>
      </c>
      <c r="K2274">
        <v>10</v>
      </c>
      <c r="L2274" s="16" t="s">
        <v>54</v>
      </c>
      <c r="M2274" s="16" t="s">
        <v>471</v>
      </c>
      <c r="N2274" s="16">
        <v>8</v>
      </c>
      <c r="O2274" s="16">
        <v>2024</v>
      </c>
    </row>
    <row r="2275" spans="1:15" x14ac:dyDescent="0.3">
      <c r="A2275" s="18" t="s">
        <v>5262</v>
      </c>
      <c r="B2275" s="16" t="s">
        <v>3</v>
      </c>
      <c r="C2275" s="17">
        <v>45604</v>
      </c>
      <c r="D2275" s="17">
        <v>45614</v>
      </c>
      <c r="E2275" s="16" t="s">
        <v>64</v>
      </c>
      <c r="F2275" s="18" t="s">
        <v>5263</v>
      </c>
      <c r="G2275" s="18" t="s">
        <v>5264</v>
      </c>
      <c r="H2275" s="16" t="s">
        <v>2</v>
      </c>
      <c r="I2275" s="16" t="s">
        <v>99</v>
      </c>
      <c r="J2275" s="16" t="s">
        <v>14</v>
      </c>
      <c r="K2275">
        <v>10</v>
      </c>
      <c r="L2275" s="16" t="s">
        <v>30</v>
      </c>
      <c r="M2275" s="16" t="s">
        <v>471</v>
      </c>
      <c r="N2275" s="16">
        <v>8</v>
      </c>
      <c r="O2275" s="16">
        <v>2024</v>
      </c>
    </row>
    <row r="2276" spans="1:15" x14ac:dyDescent="0.3">
      <c r="A2276" s="18" t="s">
        <v>5265</v>
      </c>
      <c r="B2276" s="16" t="s">
        <v>5</v>
      </c>
      <c r="C2276" s="17">
        <v>45604</v>
      </c>
      <c r="D2276" s="17">
        <v>45615</v>
      </c>
      <c r="E2276" s="16" t="s">
        <v>108</v>
      </c>
      <c r="F2276" s="18" t="s">
        <v>4740</v>
      </c>
      <c r="G2276" s="18" t="s">
        <v>5266</v>
      </c>
      <c r="H2276" s="16" t="s">
        <v>2</v>
      </c>
      <c r="I2276" s="16" t="s">
        <v>174</v>
      </c>
      <c r="J2276" s="16" t="s">
        <v>14</v>
      </c>
      <c r="K2276">
        <v>11</v>
      </c>
      <c r="L2276" s="16" t="s">
        <v>30</v>
      </c>
      <c r="M2276" s="16" t="s">
        <v>471</v>
      </c>
      <c r="N2276" s="16">
        <v>8</v>
      </c>
      <c r="O2276" s="16">
        <v>2024</v>
      </c>
    </row>
    <row r="2277" spans="1:15" x14ac:dyDescent="0.3">
      <c r="A2277" s="18" t="s">
        <v>5267</v>
      </c>
      <c r="B2277" s="16" t="s">
        <v>3</v>
      </c>
      <c r="C2277" s="17">
        <v>45604</v>
      </c>
      <c r="D2277" s="17">
        <v>45615</v>
      </c>
      <c r="E2277" s="16" t="s">
        <v>220</v>
      </c>
      <c r="F2277" s="18" t="s">
        <v>5268</v>
      </c>
      <c r="G2277" s="18" t="s">
        <v>5269</v>
      </c>
      <c r="H2277" s="16" t="s">
        <v>0</v>
      </c>
      <c r="I2277" s="16" t="s">
        <v>48</v>
      </c>
      <c r="J2277" s="16" t="s">
        <v>14</v>
      </c>
      <c r="K2277">
        <v>11</v>
      </c>
      <c r="L2277" s="16" t="s">
        <v>30</v>
      </c>
      <c r="M2277" s="16" t="s">
        <v>471</v>
      </c>
      <c r="N2277" s="16">
        <v>8</v>
      </c>
      <c r="O2277" s="16">
        <v>2024</v>
      </c>
    </row>
    <row r="2278" spans="1:15" x14ac:dyDescent="0.3">
      <c r="A2278" s="18" t="s">
        <v>5270</v>
      </c>
      <c r="B2278" s="16" t="s">
        <v>3</v>
      </c>
      <c r="C2278" s="17">
        <v>45604</v>
      </c>
      <c r="D2278" s="17">
        <v>45615</v>
      </c>
      <c r="E2278" s="16" t="s">
        <v>64</v>
      </c>
      <c r="F2278" s="18" t="s">
        <v>5271</v>
      </c>
      <c r="G2278" s="18" t="s">
        <v>5272</v>
      </c>
      <c r="H2278" s="16" t="s">
        <v>0</v>
      </c>
      <c r="I2278" s="16" t="s">
        <v>48</v>
      </c>
      <c r="J2278" s="16" t="s">
        <v>14</v>
      </c>
      <c r="K2278">
        <v>11</v>
      </c>
      <c r="L2278" s="16" t="s">
        <v>30</v>
      </c>
      <c r="M2278" s="16" t="s">
        <v>471</v>
      </c>
      <c r="N2278" s="16">
        <v>8</v>
      </c>
      <c r="O2278" s="16">
        <v>2024</v>
      </c>
    </row>
    <row r="2279" spans="1:15" x14ac:dyDescent="0.3">
      <c r="A2279" s="18" t="s">
        <v>5273</v>
      </c>
      <c r="B2279" s="16" t="s">
        <v>5</v>
      </c>
      <c r="C2279" s="17">
        <v>45604</v>
      </c>
      <c r="D2279" s="17">
        <v>45615</v>
      </c>
      <c r="E2279" s="16" t="s">
        <v>356</v>
      </c>
      <c r="F2279" s="18" t="s">
        <v>4740</v>
      </c>
      <c r="G2279" s="18" t="s">
        <v>357</v>
      </c>
      <c r="H2279" s="16" t="s">
        <v>2</v>
      </c>
      <c r="I2279" s="16" t="s">
        <v>174</v>
      </c>
      <c r="J2279" s="16" t="s">
        <v>121</v>
      </c>
      <c r="K2279">
        <v>11</v>
      </c>
      <c r="L2279" s="16" t="s">
        <v>30</v>
      </c>
      <c r="M2279" s="16" t="s">
        <v>471</v>
      </c>
      <c r="N2279" s="16">
        <v>8</v>
      </c>
      <c r="O2279" s="16">
        <v>2024</v>
      </c>
    </row>
    <row r="2280" spans="1:15" x14ac:dyDescent="0.3">
      <c r="A2280" s="18" t="s">
        <v>5274</v>
      </c>
      <c r="B2280" s="16" t="s">
        <v>3</v>
      </c>
      <c r="C2280" s="17">
        <v>45604</v>
      </c>
      <c r="D2280" s="17">
        <v>45615</v>
      </c>
      <c r="E2280" s="16" t="s">
        <v>64</v>
      </c>
      <c r="F2280" s="18" t="s">
        <v>5257</v>
      </c>
      <c r="G2280" s="18" t="s">
        <v>5275</v>
      </c>
      <c r="H2280" s="16" t="s">
        <v>2</v>
      </c>
      <c r="I2280" s="16" t="s">
        <v>99</v>
      </c>
      <c r="J2280" s="16" t="s">
        <v>14</v>
      </c>
      <c r="K2280">
        <v>11</v>
      </c>
      <c r="L2280" s="16" t="s">
        <v>54</v>
      </c>
      <c r="M2280" s="16" t="s">
        <v>471</v>
      </c>
      <c r="N2280" s="16">
        <v>8</v>
      </c>
      <c r="O2280" s="16">
        <v>2024</v>
      </c>
    </row>
    <row r="2281" spans="1:15" x14ac:dyDescent="0.3">
      <c r="A2281" s="18" t="s">
        <v>5276</v>
      </c>
      <c r="B2281" s="16" t="s">
        <v>5</v>
      </c>
      <c r="C2281" s="17">
        <v>45604</v>
      </c>
      <c r="D2281" s="17">
        <v>45615</v>
      </c>
      <c r="E2281" s="16" t="s">
        <v>481</v>
      </c>
      <c r="F2281" s="18" t="s">
        <v>4740</v>
      </c>
      <c r="G2281" s="18" t="s">
        <v>5277</v>
      </c>
      <c r="H2281" s="16" t="s">
        <v>2</v>
      </c>
      <c r="I2281" s="16" t="s">
        <v>174</v>
      </c>
      <c r="J2281" s="16" t="s">
        <v>121</v>
      </c>
      <c r="K2281">
        <v>11</v>
      </c>
      <c r="L2281" s="16" t="s">
        <v>30</v>
      </c>
      <c r="M2281" s="16" t="s">
        <v>471</v>
      </c>
      <c r="N2281" s="16">
        <v>8</v>
      </c>
      <c r="O2281" s="16">
        <v>2024</v>
      </c>
    </row>
    <row r="2282" spans="1:15" x14ac:dyDescent="0.3">
      <c r="A2282" s="18" t="s">
        <v>5278</v>
      </c>
      <c r="B2282" s="16" t="s">
        <v>5</v>
      </c>
      <c r="C2282" s="17">
        <v>45604</v>
      </c>
      <c r="D2282" s="17">
        <v>45615</v>
      </c>
      <c r="E2282" s="16" t="s">
        <v>256</v>
      </c>
      <c r="F2282" s="18" t="s">
        <v>4740</v>
      </c>
      <c r="G2282" s="18" t="s">
        <v>5279</v>
      </c>
      <c r="H2282" s="16" t="s">
        <v>2</v>
      </c>
      <c r="I2282" s="16" t="s">
        <v>174</v>
      </c>
      <c r="J2282" s="16" t="s">
        <v>121</v>
      </c>
      <c r="K2282">
        <v>11</v>
      </c>
      <c r="L2282" s="16" t="s">
        <v>30</v>
      </c>
      <c r="M2282" s="16" t="s">
        <v>471</v>
      </c>
      <c r="N2282" s="16">
        <v>8</v>
      </c>
      <c r="O2282" s="16">
        <v>2024</v>
      </c>
    </row>
    <row r="2283" spans="1:15" x14ac:dyDescent="0.3">
      <c r="A2283" s="18" t="s">
        <v>5280</v>
      </c>
      <c r="B2283" s="16" t="s">
        <v>5</v>
      </c>
      <c r="C2283" s="17">
        <v>45604</v>
      </c>
      <c r="D2283" s="17">
        <v>45615</v>
      </c>
      <c r="E2283" s="16" t="s">
        <v>324</v>
      </c>
      <c r="F2283" s="18" t="s">
        <v>4740</v>
      </c>
      <c r="G2283" s="18" t="s">
        <v>5281</v>
      </c>
      <c r="H2283" s="16" t="s">
        <v>2</v>
      </c>
      <c r="I2283" s="16" t="s">
        <v>174</v>
      </c>
      <c r="J2283" s="16" t="s">
        <v>121</v>
      </c>
      <c r="K2283">
        <v>11</v>
      </c>
      <c r="L2283" s="16" t="s">
        <v>30</v>
      </c>
      <c r="M2283" s="16" t="s">
        <v>471</v>
      </c>
      <c r="N2283" s="16">
        <v>8</v>
      </c>
      <c r="O2283" s="16">
        <v>2024</v>
      </c>
    </row>
    <row r="2284" spans="1:15" x14ac:dyDescent="0.3">
      <c r="A2284" s="18" t="s">
        <v>5282</v>
      </c>
      <c r="B2284" s="16" t="s">
        <v>5</v>
      </c>
      <c r="C2284" s="17">
        <v>45604</v>
      </c>
      <c r="D2284" s="17">
        <v>45615</v>
      </c>
      <c r="E2284" s="16" t="s">
        <v>216</v>
      </c>
      <c r="F2284" s="18" t="s">
        <v>4740</v>
      </c>
      <c r="G2284" s="18" t="s">
        <v>5283</v>
      </c>
      <c r="H2284" s="16" t="s">
        <v>2</v>
      </c>
      <c r="I2284" s="16" t="s">
        <v>174</v>
      </c>
      <c r="J2284" s="16" t="s">
        <v>14</v>
      </c>
      <c r="K2284">
        <v>11</v>
      </c>
      <c r="L2284" s="16" t="s">
        <v>30</v>
      </c>
      <c r="M2284" s="16" t="s">
        <v>471</v>
      </c>
      <c r="N2284" s="16">
        <v>8</v>
      </c>
      <c r="O2284" s="16">
        <v>2024</v>
      </c>
    </row>
    <row r="2285" spans="1:15" x14ac:dyDescent="0.3">
      <c r="A2285" s="18" t="s">
        <v>5284</v>
      </c>
      <c r="B2285" s="16" t="s">
        <v>5</v>
      </c>
      <c r="C2285" s="17">
        <v>45604</v>
      </c>
      <c r="D2285" s="17">
        <v>45615</v>
      </c>
      <c r="E2285" s="16" t="s">
        <v>379</v>
      </c>
      <c r="F2285" s="18" t="s">
        <v>4740</v>
      </c>
      <c r="G2285" s="18" t="s">
        <v>5285</v>
      </c>
      <c r="H2285" s="16" t="s">
        <v>2</v>
      </c>
      <c r="I2285" s="16" t="s">
        <v>174</v>
      </c>
      <c r="J2285" s="16" t="s">
        <v>121</v>
      </c>
      <c r="K2285">
        <v>11</v>
      </c>
      <c r="L2285" s="16" t="s">
        <v>30</v>
      </c>
      <c r="M2285" s="16" t="s">
        <v>471</v>
      </c>
      <c r="N2285" s="16">
        <v>8</v>
      </c>
      <c r="O2285" s="16">
        <v>2024</v>
      </c>
    </row>
    <row r="2286" spans="1:15" x14ac:dyDescent="0.3">
      <c r="A2286" s="18" t="s">
        <v>5286</v>
      </c>
      <c r="B2286" s="16" t="s">
        <v>5</v>
      </c>
      <c r="C2286" s="17">
        <v>45604</v>
      </c>
      <c r="D2286" s="17">
        <v>45616</v>
      </c>
      <c r="E2286" s="16" t="s">
        <v>464</v>
      </c>
      <c r="F2286" s="18" t="s">
        <v>4740</v>
      </c>
      <c r="G2286" s="18" t="s">
        <v>5287</v>
      </c>
      <c r="H2286" s="16" t="s">
        <v>2</v>
      </c>
      <c r="I2286" s="16" t="s">
        <v>174</v>
      </c>
      <c r="J2286" s="16" t="s">
        <v>14</v>
      </c>
      <c r="K2286">
        <v>12</v>
      </c>
      <c r="L2286" s="16" t="s">
        <v>30</v>
      </c>
      <c r="M2286" s="16" t="s">
        <v>471</v>
      </c>
      <c r="N2286" s="16">
        <v>8</v>
      </c>
      <c r="O2286" s="16">
        <v>2024</v>
      </c>
    </row>
    <row r="2287" spans="1:15" x14ac:dyDescent="0.3">
      <c r="A2287" s="18" t="s">
        <v>5288</v>
      </c>
      <c r="B2287" s="16" t="s">
        <v>5</v>
      </c>
      <c r="C2287" s="17">
        <v>45604</v>
      </c>
      <c r="D2287" s="17">
        <v>45617</v>
      </c>
      <c r="E2287" s="16" t="s">
        <v>482</v>
      </c>
      <c r="F2287" s="18" t="s">
        <v>4740</v>
      </c>
      <c r="G2287" s="18" t="s">
        <v>5289</v>
      </c>
      <c r="H2287" s="16" t="s">
        <v>2</v>
      </c>
      <c r="I2287" s="16" t="s">
        <v>174</v>
      </c>
      <c r="J2287" s="16" t="s">
        <v>121</v>
      </c>
      <c r="K2287">
        <v>13</v>
      </c>
      <c r="L2287" s="16" t="s">
        <v>30</v>
      </c>
      <c r="M2287" s="16" t="s">
        <v>471</v>
      </c>
      <c r="N2287" s="16">
        <v>8</v>
      </c>
      <c r="O2287" s="16">
        <v>2024</v>
      </c>
    </row>
    <row r="2288" spans="1:15" x14ac:dyDescent="0.3">
      <c r="A2288" s="18" t="s">
        <v>5290</v>
      </c>
      <c r="B2288" s="16" t="s">
        <v>5</v>
      </c>
      <c r="C2288" s="17">
        <v>45604</v>
      </c>
      <c r="D2288" s="17">
        <v>45617</v>
      </c>
      <c r="E2288" s="16" t="s">
        <v>330</v>
      </c>
      <c r="F2288" s="18" t="s">
        <v>4740</v>
      </c>
      <c r="G2288" s="18" t="s">
        <v>371</v>
      </c>
      <c r="H2288" s="16" t="s">
        <v>2</v>
      </c>
      <c r="I2288" s="16" t="s">
        <v>174</v>
      </c>
      <c r="J2288" s="16" t="s">
        <v>14</v>
      </c>
      <c r="K2288">
        <v>13</v>
      </c>
      <c r="L2288" s="16" t="s">
        <v>30</v>
      </c>
      <c r="M2288" s="16" t="s">
        <v>471</v>
      </c>
      <c r="N2288" s="16">
        <v>8</v>
      </c>
      <c r="O2288" s="16">
        <v>2024</v>
      </c>
    </row>
    <row r="2289" spans="1:15" x14ac:dyDescent="0.3">
      <c r="A2289" s="18" t="s">
        <v>5291</v>
      </c>
      <c r="B2289" s="16" t="s">
        <v>5</v>
      </c>
      <c r="C2289" s="17">
        <v>45604</v>
      </c>
      <c r="D2289" s="17">
        <v>45617</v>
      </c>
      <c r="E2289" s="16" t="s">
        <v>230</v>
      </c>
      <c r="F2289" s="18" t="s">
        <v>4740</v>
      </c>
      <c r="G2289" s="18" t="s">
        <v>2290</v>
      </c>
      <c r="H2289" s="16" t="s">
        <v>2</v>
      </c>
      <c r="I2289" s="16" t="s">
        <v>174</v>
      </c>
      <c r="J2289" s="16" t="s">
        <v>14</v>
      </c>
      <c r="K2289">
        <v>13</v>
      </c>
      <c r="L2289" s="16" t="s">
        <v>30</v>
      </c>
      <c r="M2289" s="16" t="s">
        <v>471</v>
      </c>
      <c r="N2289" s="16">
        <v>8</v>
      </c>
      <c r="O2289" s="16">
        <v>2024</v>
      </c>
    </row>
    <row r="2290" spans="1:15" x14ac:dyDescent="0.3">
      <c r="A2290" s="18" t="s">
        <v>5292</v>
      </c>
      <c r="B2290" s="16" t="s">
        <v>5</v>
      </c>
      <c r="C2290" s="17">
        <v>45604</v>
      </c>
      <c r="D2290" s="17">
        <v>45617</v>
      </c>
      <c r="E2290" s="16" t="s">
        <v>483</v>
      </c>
      <c r="F2290" s="18" t="s">
        <v>4740</v>
      </c>
      <c r="G2290" s="18" t="s">
        <v>5293</v>
      </c>
      <c r="H2290" s="16" t="s">
        <v>2</v>
      </c>
      <c r="I2290" s="16" t="s">
        <v>174</v>
      </c>
      <c r="J2290" s="16" t="s">
        <v>121</v>
      </c>
      <c r="K2290">
        <v>13</v>
      </c>
      <c r="L2290" s="16" t="s">
        <v>30</v>
      </c>
      <c r="M2290" s="16" t="s">
        <v>471</v>
      </c>
      <c r="N2290" s="16">
        <v>8</v>
      </c>
      <c r="O2290" s="16">
        <v>2024</v>
      </c>
    </row>
    <row r="2291" spans="1:15" x14ac:dyDescent="0.3">
      <c r="A2291" s="18" t="s">
        <v>5294</v>
      </c>
      <c r="B2291" s="16" t="s">
        <v>5</v>
      </c>
      <c r="C2291" s="17">
        <v>45604</v>
      </c>
      <c r="D2291" s="17">
        <v>45617</v>
      </c>
      <c r="E2291" s="16" t="s">
        <v>171</v>
      </c>
      <c r="F2291" s="18" t="s">
        <v>4740</v>
      </c>
      <c r="G2291" s="18" t="s">
        <v>5295</v>
      </c>
      <c r="H2291" s="16" t="s">
        <v>2</v>
      </c>
      <c r="I2291" s="16" t="s">
        <v>174</v>
      </c>
      <c r="J2291" s="16" t="s">
        <v>121</v>
      </c>
      <c r="K2291">
        <v>13</v>
      </c>
      <c r="L2291" s="16" t="s">
        <v>30</v>
      </c>
      <c r="M2291" s="16" t="s">
        <v>471</v>
      </c>
      <c r="N2291" s="16">
        <v>8</v>
      </c>
      <c r="O2291" s="16">
        <v>2024</v>
      </c>
    </row>
    <row r="2292" spans="1:15" x14ac:dyDescent="0.3">
      <c r="A2292" s="18" t="s">
        <v>5296</v>
      </c>
      <c r="B2292" s="16" t="s">
        <v>5</v>
      </c>
      <c r="C2292" s="17">
        <v>45604</v>
      </c>
      <c r="D2292" s="17">
        <v>45617</v>
      </c>
      <c r="E2292" s="16" t="s">
        <v>287</v>
      </c>
      <c r="F2292" s="18" t="s">
        <v>4740</v>
      </c>
      <c r="G2292" s="18" t="s">
        <v>5297</v>
      </c>
      <c r="H2292" s="16" t="s">
        <v>2</v>
      </c>
      <c r="I2292" s="16" t="s">
        <v>174</v>
      </c>
      <c r="J2292" s="16" t="s">
        <v>121</v>
      </c>
      <c r="K2292">
        <v>13</v>
      </c>
      <c r="L2292" s="16" t="s">
        <v>30</v>
      </c>
      <c r="M2292" s="16" t="s">
        <v>471</v>
      </c>
      <c r="N2292" s="16">
        <v>8</v>
      </c>
      <c r="O2292" s="16">
        <v>2024</v>
      </c>
    </row>
    <row r="2293" spans="1:15" x14ac:dyDescent="0.3">
      <c r="A2293" s="18" t="s">
        <v>5298</v>
      </c>
      <c r="B2293" s="16" t="s">
        <v>3</v>
      </c>
      <c r="C2293" s="17">
        <v>45604</v>
      </c>
      <c r="D2293" s="17">
        <v>45618</v>
      </c>
      <c r="E2293" s="16" t="s">
        <v>96</v>
      </c>
      <c r="F2293" s="18" t="s">
        <v>5299</v>
      </c>
      <c r="G2293" s="18" t="s">
        <v>298</v>
      </c>
      <c r="H2293" s="16" t="s">
        <v>0</v>
      </c>
      <c r="I2293" s="16" t="s">
        <v>48</v>
      </c>
      <c r="J2293" s="16" t="s">
        <v>14</v>
      </c>
      <c r="K2293">
        <v>14</v>
      </c>
      <c r="L2293" s="16" t="s">
        <v>54</v>
      </c>
      <c r="M2293" s="16" t="s">
        <v>471</v>
      </c>
      <c r="N2293" s="16">
        <v>8</v>
      </c>
      <c r="O2293" s="16">
        <v>2024</v>
      </c>
    </row>
    <row r="2294" spans="1:15" x14ac:dyDescent="0.3">
      <c r="A2294" s="18" t="s">
        <v>5300</v>
      </c>
      <c r="B2294" s="16" t="s">
        <v>5</v>
      </c>
      <c r="C2294" s="17">
        <v>45604</v>
      </c>
      <c r="D2294" s="17">
        <v>45618</v>
      </c>
      <c r="E2294" s="16" t="s">
        <v>177</v>
      </c>
      <c r="F2294" s="18" t="s">
        <v>4740</v>
      </c>
      <c r="G2294" s="18" t="s">
        <v>5301</v>
      </c>
      <c r="H2294" s="16" t="s">
        <v>2</v>
      </c>
      <c r="I2294" s="16" t="s">
        <v>174</v>
      </c>
      <c r="J2294" s="16" t="s">
        <v>121</v>
      </c>
      <c r="K2294">
        <v>14</v>
      </c>
      <c r="L2294" s="16" t="s">
        <v>30</v>
      </c>
      <c r="M2294" s="16" t="s">
        <v>471</v>
      </c>
      <c r="N2294" s="16">
        <v>8</v>
      </c>
      <c r="O2294" s="16">
        <v>2024</v>
      </c>
    </row>
    <row r="2295" spans="1:15" x14ac:dyDescent="0.3">
      <c r="A2295" s="18" t="s">
        <v>5302</v>
      </c>
      <c r="B2295" s="16" t="s">
        <v>3</v>
      </c>
      <c r="C2295" s="17">
        <v>45604</v>
      </c>
      <c r="D2295" s="17">
        <v>45618</v>
      </c>
      <c r="E2295" s="16" t="s">
        <v>436</v>
      </c>
      <c r="F2295" s="18" t="s">
        <v>5303</v>
      </c>
      <c r="G2295" s="18" t="s">
        <v>129</v>
      </c>
      <c r="H2295" s="16" t="s">
        <v>1</v>
      </c>
      <c r="I2295" s="16" t="s">
        <v>48</v>
      </c>
      <c r="J2295" s="16" t="s">
        <v>14</v>
      </c>
      <c r="K2295">
        <v>14</v>
      </c>
      <c r="L2295" s="16" t="s">
        <v>30</v>
      </c>
      <c r="M2295" s="16" t="s">
        <v>471</v>
      </c>
      <c r="N2295" s="16">
        <v>8</v>
      </c>
      <c r="O2295" s="16">
        <v>2024</v>
      </c>
    </row>
    <row r="2296" spans="1:15" x14ac:dyDescent="0.3">
      <c r="A2296" s="18" t="s">
        <v>5304</v>
      </c>
      <c r="B2296" s="16" t="s">
        <v>5</v>
      </c>
      <c r="C2296" s="17">
        <v>45604</v>
      </c>
      <c r="D2296" s="17">
        <v>45618</v>
      </c>
      <c r="E2296" s="16" t="s">
        <v>365</v>
      </c>
      <c r="F2296" s="18" t="s">
        <v>4740</v>
      </c>
      <c r="G2296" s="18" t="s">
        <v>264</v>
      </c>
      <c r="H2296" s="16" t="s">
        <v>2</v>
      </c>
      <c r="I2296" s="16" t="s">
        <v>174</v>
      </c>
      <c r="J2296" s="16" t="s">
        <v>13</v>
      </c>
      <c r="K2296">
        <v>14</v>
      </c>
      <c r="L2296" s="16" t="s">
        <v>30</v>
      </c>
      <c r="M2296" s="16" t="s">
        <v>471</v>
      </c>
      <c r="N2296" s="16">
        <v>8</v>
      </c>
      <c r="O2296" s="16">
        <v>2024</v>
      </c>
    </row>
    <row r="2297" spans="1:15" x14ac:dyDescent="0.3">
      <c r="A2297" s="18" t="s">
        <v>5305</v>
      </c>
      <c r="B2297" s="16" t="s">
        <v>5</v>
      </c>
      <c r="C2297" s="17">
        <v>45604</v>
      </c>
      <c r="D2297" s="17">
        <v>45618</v>
      </c>
      <c r="E2297" s="16" t="s">
        <v>365</v>
      </c>
      <c r="F2297" s="18" t="s">
        <v>4740</v>
      </c>
      <c r="G2297" s="18" t="s">
        <v>264</v>
      </c>
      <c r="H2297" s="16" t="s">
        <v>2</v>
      </c>
      <c r="I2297" s="16" t="s">
        <v>174</v>
      </c>
      <c r="J2297" s="16" t="s">
        <v>13</v>
      </c>
      <c r="K2297">
        <v>14</v>
      </c>
      <c r="L2297" s="16" t="s">
        <v>30</v>
      </c>
      <c r="M2297" s="16" t="s">
        <v>471</v>
      </c>
      <c r="N2297" s="16">
        <v>8</v>
      </c>
      <c r="O2297" s="16">
        <v>2024</v>
      </c>
    </row>
    <row r="2298" spans="1:15" x14ac:dyDescent="0.3">
      <c r="A2298" s="18" t="s">
        <v>5306</v>
      </c>
      <c r="B2298" s="16" t="s">
        <v>5</v>
      </c>
      <c r="C2298" s="17">
        <v>45604</v>
      </c>
      <c r="D2298" s="17">
        <v>45618</v>
      </c>
      <c r="E2298" s="16" t="s">
        <v>484</v>
      </c>
      <c r="F2298" s="18" t="s">
        <v>4740</v>
      </c>
      <c r="G2298" s="18" t="s">
        <v>5307</v>
      </c>
      <c r="H2298" s="16" t="s">
        <v>2</v>
      </c>
      <c r="I2298" s="16" t="s">
        <v>174</v>
      </c>
      <c r="J2298" s="16" t="s">
        <v>121</v>
      </c>
      <c r="K2298">
        <v>14</v>
      </c>
      <c r="L2298" s="16" t="s">
        <v>30</v>
      </c>
      <c r="M2298" s="16" t="s">
        <v>471</v>
      </c>
      <c r="N2298" s="16">
        <v>8</v>
      </c>
      <c r="O2298" s="16">
        <v>2024</v>
      </c>
    </row>
    <row r="2299" spans="1:15" x14ac:dyDescent="0.3">
      <c r="A2299" s="18" t="s">
        <v>5308</v>
      </c>
      <c r="B2299" s="16" t="s">
        <v>5</v>
      </c>
      <c r="C2299" s="17">
        <v>45604</v>
      </c>
      <c r="D2299" s="17">
        <v>45618</v>
      </c>
      <c r="E2299" s="16" t="s">
        <v>440</v>
      </c>
      <c r="F2299" s="18" t="s">
        <v>4740</v>
      </c>
      <c r="G2299" s="18" t="s">
        <v>5309</v>
      </c>
      <c r="H2299" s="16" t="s">
        <v>2</v>
      </c>
      <c r="I2299" s="16" t="s">
        <v>174</v>
      </c>
      <c r="J2299" s="16" t="s">
        <v>14</v>
      </c>
      <c r="K2299">
        <v>14</v>
      </c>
      <c r="L2299" s="16" t="s">
        <v>30</v>
      </c>
      <c r="M2299" s="16" t="s">
        <v>471</v>
      </c>
      <c r="N2299" s="16">
        <v>8</v>
      </c>
      <c r="O2299" s="16">
        <v>2024</v>
      </c>
    </row>
    <row r="2300" spans="1:15" x14ac:dyDescent="0.3">
      <c r="A2300" s="18" t="s">
        <v>5310</v>
      </c>
      <c r="B2300" s="16" t="s">
        <v>5</v>
      </c>
      <c r="C2300" s="17">
        <v>45604</v>
      </c>
      <c r="D2300" s="17">
        <v>45618</v>
      </c>
      <c r="E2300" s="16" t="s">
        <v>37</v>
      </c>
      <c r="F2300" s="18" t="s">
        <v>4740</v>
      </c>
      <c r="G2300" s="18" t="s">
        <v>5311</v>
      </c>
      <c r="H2300" s="16" t="s">
        <v>2</v>
      </c>
      <c r="I2300" s="16" t="s">
        <v>174</v>
      </c>
      <c r="J2300" s="16" t="s">
        <v>14</v>
      </c>
      <c r="K2300">
        <v>14</v>
      </c>
      <c r="L2300" s="16" t="s">
        <v>30</v>
      </c>
      <c r="M2300" s="16" t="s">
        <v>471</v>
      </c>
      <c r="N2300" s="16">
        <v>8</v>
      </c>
      <c r="O2300" s="16">
        <v>2024</v>
      </c>
    </row>
    <row r="2301" spans="1:15" x14ac:dyDescent="0.3">
      <c r="A2301" s="18" t="s">
        <v>5312</v>
      </c>
      <c r="B2301" s="16" t="s">
        <v>5</v>
      </c>
      <c r="C2301" s="17">
        <v>45604</v>
      </c>
      <c r="D2301" s="17">
        <v>45618</v>
      </c>
      <c r="E2301" s="16" t="s">
        <v>37</v>
      </c>
      <c r="F2301" s="18" t="s">
        <v>4740</v>
      </c>
      <c r="G2301" s="18" t="s">
        <v>5311</v>
      </c>
      <c r="H2301" s="16" t="s">
        <v>2</v>
      </c>
      <c r="I2301" s="16" t="s">
        <v>174</v>
      </c>
      <c r="J2301" s="16" t="s">
        <v>14</v>
      </c>
      <c r="K2301">
        <v>14</v>
      </c>
      <c r="L2301" s="16" t="s">
        <v>30</v>
      </c>
      <c r="M2301" s="16" t="s">
        <v>471</v>
      </c>
      <c r="N2301" s="16">
        <v>8</v>
      </c>
      <c r="O2301" s="16">
        <v>2024</v>
      </c>
    </row>
    <row r="2302" spans="1:15" x14ac:dyDescent="0.3">
      <c r="A2302" s="18" t="s">
        <v>5313</v>
      </c>
      <c r="B2302" s="16" t="s">
        <v>5</v>
      </c>
      <c r="C2302" s="17">
        <v>45604</v>
      </c>
      <c r="D2302" s="17">
        <v>45618</v>
      </c>
      <c r="E2302" s="16" t="s">
        <v>399</v>
      </c>
      <c r="F2302" s="18" t="s">
        <v>4740</v>
      </c>
      <c r="G2302" s="18" t="s">
        <v>5314</v>
      </c>
      <c r="H2302" s="16" t="s">
        <v>2</v>
      </c>
      <c r="I2302" s="16" t="s">
        <v>174</v>
      </c>
      <c r="J2302" s="16" t="s">
        <v>14</v>
      </c>
      <c r="K2302">
        <v>14</v>
      </c>
      <c r="L2302" s="16" t="s">
        <v>30</v>
      </c>
      <c r="M2302" s="16" t="s">
        <v>471</v>
      </c>
      <c r="N2302" s="16">
        <v>8</v>
      </c>
      <c r="O2302" s="16">
        <v>2024</v>
      </c>
    </row>
    <row r="2303" spans="1:15" x14ac:dyDescent="0.3">
      <c r="A2303" s="18" t="s">
        <v>5315</v>
      </c>
      <c r="B2303" s="16" t="s">
        <v>3</v>
      </c>
      <c r="C2303" s="17">
        <v>45604</v>
      </c>
      <c r="D2303" s="17">
        <v>45621</v>
      </c>
      <c r="E2303" s="16" t="s">
        <v>64</v>
      </c>
      <c r="F2303" s="18" t="s">
        <v>5316</v>
      </c>
      <c r="G2303" s="18" t="s">
        <v>5317</v>
      </c>
      <c r="H2303" s="16" t="s">
        <v>2</v>
      </c>
      <c r="I2303" s="16" t="s">
        <v>48</v>
      </c>
      <c r="J2303" s="16" t="s">
        <v>14</v>
      </c>
      <c r="K2303">
        <v>17</v>
      </c>
      <c r="L2303" s="16" t="s">
        <v>30</v>
      </c>
      <c r="M2303" s="16" t="s">
        <v>471</v>
      </c>
      <c r="N2303" s="16">
        <v>8</v>
      </c>
      <c r="O2303" s="16">
        <v>2024</v>
      </c>
    </row>
    <row r="2304" spans="1:15" x14ac:dyDescent="0.3">
      <c r="A2304" s="18" t="s">
        <v>5318</v>
      </c>
      <c r="B2304" s="16" t="s">
        <v>3</v>
      </c>
      <c r="C2304" s="17">
        <v>45604</v>
      </c>
      <c r="D2304" s="17">
        <v>45621</v>
      </c>
      <c r="E2304" s="16" t="s">
        <v>46</v>
      </c>
      <c r="F2304" s="18" t="s">
        <v>5319</v>
      </c>
      <c r="G2304" s="18" t="s">
        <v>5320</v>
      </c>
      <c r="H2304" s="16" t="s">
        <v>2</v>
      </c>
      <c r="I2304" s="16" t="s">
        <v>42</v>
      </c>
      <c r="J2304" s="16" t="s">
        <v>14</v>
      </c>
      <c r="K2304">
        <v>17</v>
      </c>
      <c r="L2304" s="16" t="s">
        <v>30</v>
      </c>
      <c r="M2304" s="16" t="s">
        <v>471</v>
      </c>
      <c r="N2304" s="16">
        <v>8</v>
      </c>
      <c r="O2304" s="16">
        <v>2024</v>
      </c>
    </row>
    <row r="2305" spans="1:15" x14ac:dyDescent="0.3">
      <c r="A2305" s="18" t="s">
        <v>5321</v>
      </c>
      <c r="B2305" s="16" t="s">
        <v>3</v>
      </c>
      <c r="C2305" s="17">
        <v>45604</v>
      </c>
      <c r="D2305" s="17">
        <v>45621</v>
      </c>
      <c r="E2305" s="16" t="s">
        <v>52</v>
      </c>
      <c r="F2305" s="18" t="s">
        <v>5322</v>
      </c>
      <c r="G2305" s="18" t="s">
        <v>5323</v>
      </c>
      <c r="H2305" s="16" t="s">
        <v>2</v>
      </c>
      <c r="I2305" s="16" t="s">
        <v>42</v>
      </c>
      <c r="J2305" s="16" t="s">
        <v>14</v>
      </c>
      <c r="K2305">
        <v>17</v>
      </c>
      <c r="L2305" s="16" t="s">
        <v>30</v>
      </c>
      <c r="M2305" s="16" t="s">
        <v>471</v>
      </c>
      <c r="N2305" s="16">
        <v>8</v>
      </c>
      <c r="O2305" s="16">
        <v>2024</v>
      </c>
    </row>
    <row r="2306" spans="1:15" x14ac:dyDescent="0.3">
      <c r="A2306" s="18" t="s">
        <v>5324</v>
      </c>
      <c r="B2306" s="16" t="s">
        <v>3</v>
      </c>
      <c r="C2306" s="17">
        <v>45604</v>
      </c>
      <c r="D2306" s="17">
        <v>45621</v>
      </c>
      <c r="E2306" s="16" t="s">
        <v>52</v>
      </c>
      <c r="F2306" s="18" t="s">
        <v>5325</v>
      </c>
      <c r="G2306" s="18" t="s">
        <v>5326</v>
      </c>
      <c r="H2306" s="16" t="s">
        <v>2</v>
      </c>
      <c r="I2306" s="16" t="s">
        <v>42</v>
      </c>
      <c r="J2306" s="16" t="s">
        <v>14</v>
      </c>
      <c r="K2306">
        <v>17</v>
      </c>
      <c r="L2306" s="16" t="s">
        <v>54</v>
      </c>
      <c r="M2306" s="16" t="s">
        <v>471</v>
      </c>
      <c r="N2306" s="16">
        <v>8</v>
      </c>
      <c r="O2306" s="16">
        <v>2024</v>
      </c>
    </row>
    <row r="2307" spans="1:15" x14ac:dyDescent="0.3">
      <c r="A2307" s="18" t="s">
        <v>5327</v>
      </c>
      <c r="B2307" s="16" t="s">
        <v>5</v>
      </c>
      <c r="C2307" s="17">
        <v>45604</v>
      </c>
      <c r="D2307" s="17">
        <v>45621</v>
      </c>
      <c r="E2307" s="16" t="s">
        <v>485</v>
      </c>
      <c r="F2307" s="18" t="s">
        <v>4740</v>
      </c>
      <c r="G2307" s="18" t="s">
        <v>4810</v>
      </c>
      <c r="H2307" s="16" t="s">
        <v>2</v>
      </c>
      <c r="I2307" s="16" t="s">
        <v>174</v>
      </c>
      <c r="J2307" s="16" t="s">
        <v>121</v>
      </c>
      <c r="K2307">
        <v>17</v>
      </c>
      <c r="L2307" s="16" t="s">
        <v>30</v>
      </c>
      <c r="M2307" s="16" t="s">
        <v>471</v>
      </c>
      <c r="N2307" s="16">
        <v>8</v>
      </c>
      <c r="O2307" s="16">
        <v>2024</v>
      </c>
    </row>
    <row r="2308" spans="1:15" x14ac:dyDescent="0.3">
      <c r="A2308" s="18" t="s">
        <v>5328</v>
      </c>
      <c r="B2308" s="16" t="s">
        <v>5</v>
      </c>
      <c r="C2308" s="17">
        <v>45604</v>
      </c>
      <c r="D2308" s="17">
        <v>45621</v>
      </c>
      <c r="E2308" s="16" t="s">
        <v>374</v>
      </c>
      <c r="F2308" s="18" t="s">
        <v>4740</v>
      </c>
      <c r="G2308" s="18" t="s">
        <v>5329</v>
      </c>
      <c r="H2308" s="16" t="s">
        <v>2</v>
      </c>
      <c r="I2308" s="16" t="s">
        <v>174</v>
      </c>
      <c r="J2308" s="16" t="s">
        <v>14</v>
      </c>
      <c r="K2308">
        <v>17</v>
      </c>
      <c r="L2308" s="16" t="s">
        <v>30</v>
      </c>
      <c r="M2308" s="16" t="s">
        <v>471</v>
      </c>
      <c r="N2308" s="16">
        <v>8</v>
      </c>
      <c r="O2308" s="16">
        <v>2024</v>
      </c>
    </row>
    <row r="2309" spans="1:15" x14ac:dyDescent="0.3">
      <c r="A2309" s="18" t="s">
        <v>5330</v>
      </c>
      <c r="B2309" s="16" t="s">
        <v>3</v>
      </c>
      <c r="C2309" s="17">
        <v>45604</v>
      </c>
      <c r="D2309" s="17">
        <v>45621</v>
      </c>
      <c r="E2309" s="16" t="s">
        <v>25</v>
      </c>
      <c r="F2309" s="18" t="s">
        <v>5331</v>
      </c>
      <c r="G2309" s="18" t="s">
        <v>5332</v>
      </c>
      <c r="H2309" s="16" t="s">
        <v>2</v>
      </c>
      <c r="I2309" s="16" t="s">
        <v>99</v>
      </c>
      <c r="J2309" s="16" t="s">
        <v>14</v>
      </c>
      <c r="K2309">
        <v>17</v>
      </c>
      <c r="L2309" s="16" t="s">
        <v>30</v>
      </c>
      <c r="M2309" s="16" t="s">
        <v>471</v>
      </c>
      <c r="N2309" s="16">
        <v>8</v>
      </c>
      <c r="O2309" s="16">
        <v>2024</v>
      </c>
    </row>
    <row r="2310" spans="1:15" x14ac:dyDescent="0.3">
      <c r="A2310" s="18" t="s">
        <v>5333</v>
      </c>
      <c r="B2310" s="16" t="s">
        <v>5</v>
      </c>
      <c r="C2310" s="17">
        <v>45604</v>
      </c>
      <c r="D2310" s="17">
        <v>45622</v>
      </c>
      <c r="E2310" s="16" t="s">
        <v>470</v>
      </c>
      <c r="F2310" s="18" t="s">
        <v>4740</v>
      </c>
      <c r="G2310" s="18" t="s">
        <v>5334</v>
      </c>
      <c r="H2310" s="16" t="s">
        <v>2</v>
      </c>
      <c r="I2310" s="16" t="s">
        <v>174</v>
      </c>
      <c r="J2310" s="16" t="s">
        <v>47</v>
      </c>
      <c r="K2310">
        <v>18</v>
      </c>
      <c r="L2310" s="16" t="s">
        <v>30</v>
      </c>
      <c r="M2310" s="16" t="s">
        <v>471</v>
      </c>
      <c r="N2310" s="16">
        <v>8</v>
      </c>
      <c r="O2310" s="16">
        <v>2024</v>
      </c>
    </row>
    <row r="2311" spans="1:15" x14ac:dyDescent="0.3">
      <c r="A2311" s="18" t="s">
        <v>5335</v>
      </c>
      <c r="B2311" s="16" t="s">
        <v>5</v>
      </c>
      <c r="C2311" s="17">
        <v>45604</v>
      </c>
      <c r="D2311" s="17">
        <v>45622</v>
      </c>
      <c r="E2311" s="16" t="s">
        <v>384</v>
      </c>
      <c r="F2311" s="18" t="s">
        <v>4740</v>
      </c>
      <c r="G2311" s="18" t="s">
        <v>5336</v>
      </c>
      <c r="H2311" s="16" t="s">
        <v>2</v>
      </c>
      <c r="I2311" s="16" t="s">
        <v>174</v>
      </c>
      <c r="J2311" s="16" t="s">
        <v>121</v>
      </c>
      <c r="K2311">
        <v>18</v>
      </c>
      <c r="L2311" s="16" t="s">
        <v>30</v>
      </c>
      <c r="M2311" s="16" t="s">
        <v>471</v>
      </c>
      <c r="N2311" s="16">
        <v>8</v>
      </c>
      <c r="O2311" s="16">
        <v>2024</v>
      </c>
    </row>
    <row r="2312" spans="1:15" x14ac:dyDescent="0.3">
      <c r="A2312" s="18" t="s">
        <v>5337</v>
      </c>
      <c r="B2312" s="16" t="s">
        <v>5</v>
      </c>
      <c r="C2312" s="17">
        <v>45604</v>
      </c>
      <c r="D2312" s="17">
        <v>45622</v>
      </c>
      <c r="E2312" s="16" t="s">
        <v>428</v>
      </c>
      <c r="F2312" s="18" t="s">
        <v>4740</v>
      </c>
      <c r="G2312" s="18" t="s">
        <v>2745</v>
      </c>
      <c r="H2312" s="16" t="s">
        <v>2</v>
      </c>
      <c r="I2312" s="16" t="s">
        <v>174</v>
      </c>
      <c r="J2312" s="16" t="s">
        <v>14</v>
      </c>
      <c r="K2312">
        <v>18</v>
      </c>
      <c r="L2312" s="16" t="s">
        <v>30</v>
      </c>
      <c r="M2312" s="16" t="s">
        <v>471</v>
      </c>
      <c r="N2312" s="16">
        <v>8</v>
      </c>
      <c r="O2312" s="16">
        <v>2024</v>
      </c>
    </row>
    <row r="2313" spans="1:15" x14ac:dyDescent="0.3">
      <c r="A2313" s="18" t="s">
        <v>5338</v>
      </c>
      <c r="B2313" s="16" t="s">
        <v>5</v>
      </c>
      <c r="C2313" s="17">
        <v>45604</v>
      </c>
      <c r="D2313" s="17">
        <v>45622</v>
      </c>
      <c r="E2313" s="16" t="s">
        <v>466</v>
      </c>
      <c r="F2313" s="18" t="s">
        <v>4740</v>
      </c>
      <c r="G2313" s="18" t="s">
        <v>5339</v>
      </c>
      <c r="H2313" s="16" t="s">
        <v>2</v>
      </c>
      <c r="I2313" s="16" t="s">
        <v>174</v>
      </c>
      <c r="J2313" s="16" t="s">
        <v>121</v>
      </c>
      <c r="K2313">
        <v>18</v>
      </c>
      <c r="L2313" s="16" t="s">
        <v>30</v>
      </c>
      <c r="M2313" s="16" t="s">
        <v>471</v>
      </c>
      <c r="N2313" s="16">
        <v>8</v>
      </c>
      <c r="O2313" s="16">
        <v>2024</v>
      </c>
    </row>
    <row r="2314" spans="1:15" x14ac:dyDescent="0.3">
      <c r="A2314" s="18" t="s">
        <v>5340</v>
      </c>
      <c r="B2314" s="16" t="s">
        <v>3</v>
      </c>
      <c r="C2314" s="17">
        <v>45604</v>
      </c>
      <c r="D2314" s="17">
        <v>45623</v>
      </c>
      <c r="E2314" s="16" t="s">
        <v>57</v>
      </c>
      <c r="F2314" s="18" t="s">
        <v>5341</v>
      </c>
      <c r="G2314" s="18" t="s">
        <v>5342</v>
      </c>
      <c r="H2314" s="16" t="s">
        <v>2</v>
      </c>
      <c r="I2314" s="16" t="s">
        <v>48</v>
      </c>
      <c r="J2314" s="16" t="s">
        <v>14</v>
      </c>
      <c r="K2314">
        <v>19</v>
      </c>
      <c r="L2314" s="16" t="s">
        <v>30</v>
      </c>
      <c r="M2314" s="16" t="s">
        <v>471</v>
      </c>
      <c r="N2314" s="16">
        <v>8</v>
      </c>
      <c r="O2314" s="16">
        <v>2024</v>
      </c>
    </row>
    <row r="2315" spans="1:15" x14ac:dyDescent="0.3">
      <c r="A2315" s="18" t="s">
        <v>5343</v>
      </c>
      <c r="B2315" s="16" t="s">
        <v>5</v>
      </c>
      <c r="C2315" s="17">
        <v>45604</v>
      </c>
      <c r="D2315" s="17">
        <v>45623</v>
      </c>
      <c r="E2315" s="16" t="s">
        <v>170</v>
      </c>
      <c r="F2315" s="18" t="s">
        <v>4740</v>
      </c>
      <c r="G2315" s="18" t="s">
        <v>5344</v>
      </c>
      <c r="H2315" s="16" t="s">
        <v>2</v>
      </c>
      <c r="I2315" s="16" t="s">
        <v>174</v>
      </c>
      <c r="J2315" s="16" t="s">
        <v>121</v>
      </c>
      <c r="K2315">
        <v>19</v>
      </c>
      <c r="L2315" s="16" t="s">
        <v>30</v>
      </c>
      <c r="M2315" s="16" t="s">
        <v>471</v>
      </c>
      <c r="N2315" s="16">
        <v>8</v>
      </c>
      <c r="O2315" s="16">
        <v>2024</v>
      </c>
    </row>
    <row r="2316" spans="1:15" x14ac:dyDescent="0.3">
      <c r="A2316" s="18" t="s">
        <v>5345</v>
      </c>
      <c r="B2316" s="16" t="s">
        <v>3</v>
      </c>
      <c r="C2316" s="17">
        <v>45604</v>
      </c>
      <c r="D2316" s="17">
        <v>45624</v>
      </c>
      <c r="E2316" s="16" t="s">
        <v>108</v>
      </c>
      <c r="F2316" s="18" t="s">
        <v>5346</v>
      </c>
      <c r="G2316" s="18" t="s">
        <v>5347</v>
      </c>
      <c r="H2316" s="16" t="s">
        <v>1</v>
      </c>
      <c r="I2316" s="16" t="s">
        <v>48</v>
      </c>
      <c r="J2316" s="16" t="s">
        <v>14</v>
      </c>
      <c r="K2316">
        <v>20</v>
      </c>
      <c r="L2316" s="16" t="s">
        <v>54</v>
      </c>
      <c r="M2316" s="16" t="s">
        <v>471</v>
      </c>
      <c r="N2316" s="16">
        <v>8</v>
      </c>
      <c r="O2316" s="16">
        <v>2024</v>
      </c>
    </row>
    <row r="2317" spans="1:15" x14ac:dyDescent="0.3">
      <c r="A2317" s="18" t="s">
        <v>5348</v>
      </c>
      <c r="B2317" s="16" t="s">
        <v>5</v>
      </c>
      <c r="C2317" s="17">
        <v>45604</v>
      </c>
      <c r="D2317" s="17">
        <v>45624</v>
      </c>
      <c r="E2317" s="16" t="s">
        <v>486</v>
      </c>
      <c r="F2317" s="18" t="s">
        <v>4740</v>
      </c>
      <c r="G2317" s="18" t="s">
        <v>5349</v>
      </c>
      <c r="H2317" s="16" t="s">
        <v>2</v>
      </c>
      <c r="I2317" s="16" t="s">
        <v>174</v>
      </c>
      <c r="J2317" s="16" t="s">
        <v>14</v>
      </c>
      <c r="K2317">
        <v>20</v>
      </c>
      <c r="L2317" s="16" t="s">
        <v>30</v>
      </c>
      <c r="M2317" s="16" t="s">
        <v>471</v>
      </c>
      <c r="N2317" s="16">
        <v>8</v>
      </c>
      <c r="O2317" s="16">
        <v>2024</v>
      </c>
    </row>
    <row r="2318" spans="1:15" x14ac:dyDescent="0.3">
      <c r="A2318" s="18" t="s">
        <v>5350</v>
      </c>
      <c r="B2318" s="16" t="s">
        <v>5</v>
      </c>
      <c r="C2318" s="17">
        <v>45604</v>
      </c>
      <c r="D2318" s="17">
        <v>45625</v>
      </c>
      <c r="E2318" s="16" t="s">
        <v>140</v>
      </c>
      <c r="F2318" s="18" t="s">
        <v>4740</v>
      </c>
      <c r="G2318" s="18" t="s">
        <v>5351</v>
      </c>
      <c r="H2318" s="16" t="s">
        <v>2</v>
      </c>
      <c r="I2318" s="16" t="s">
        <v>174</v>
      </c>
      <c r="J2318" s="16" t="s">
        <v>121</v>
      </c>
      <c r="K2318">
        <v>21</v>
      </c>
      <c r="L2318" s="16" t="s">
        <v>30</v>
      </c>
      <c r="M2318" s="16" t="s">
        <v>471</v>
      </c>
      <c r="N2318" s="16">
        <v>8</v>
      </c>
      <c r="O2318" s="16">
        <v>2024</v>
      </c>
    </row>
    <row r="2319" spans="1:15" x14ac:dyDescent="0.3">
      <c r="A2319" s="18" t="s">
        <v>5352</v>
      </c>
      <c r="B2319" s="16" t="s">
        <v>5</v>
      </c>
      <c r="C2319" s="17">
        <v>45604</v>
      </c>
      <c r="D2319" s="17">
        <v>45625</v>
      </c>
      <c r="E2319" s="16" t="s">
        <v>460</v>
      </c>
      <c r="F2319" s="18" t="s">
        <v>4740</v>
      </c>
      <c r="G2319" s="18" t="s">
        <v>5353</v>
      </c>
      <c r="H2319" s="16" t="s">
        <v>2</v>
      </c>
      <c r="I2319" s="16" t="s">
        <v>174</v>
      </c>
      <c r="J2319" s="16" t="s">
        <v>121</v>
      </c>
      <c r="K2319">
        <v>21</v>
      </c>
      <c r="L2319" s="16" t="s">
        <v>30</v>
      </c>
      <c r="M2319" s="16" t="s">
        <v>471</v>
      </c>
      <c r="N2319" s="16">
        <v>8</v>
      </c>
      <c r="O2319" s="16">
        <v>2024</v>
      </c>
    </row>
    <row r="2320" spans="1:15" x14ac:dyDescent="0.3">
      <c r="A2320" s="18" t="s">
        <v>5354</v>
      </c>
      <c r="B2320" s="16" t="s">
        <v>5</v>
      </c>
      <c r="C2320" s="17">
        <v>45604</v>
      </c>
      <c r="D2320" s="17">
        <v>45625</v>
      </c>
      <c r="E2320" s="16" t="s">
        <v>261</v>
      </c>
      <c r="F2320" s="18" t="s">
        <v>4740</v>
      </c>
      <c r="G2320" s="18" t="s">
        <v>5355</v>
      </c>
      <c r="H2320" s="16" t="s">
        <v>2</v>
      </c>
      <c r="I2320" s="16" t="s">
        <v>174</v>
      </c>
      <c r="J2320" s="16" t="s">
        <v>14</v>
      </c>
      <c r="K2320">
        <v>21</v>
      </c>
      <c r="L2320" s="16" t="s">
        <v>30</v>
      </c>
      <c r="M2320" s="16" t="s">
        <v>471</v>
      </c>
      <c r="N2320" s="16">
        <v>8</v>
      </c>
      <c r="O2320" s="16">
        <v>2024</v>
      </c>
    </row>
    <row r="2321" spans="1:15" x14ac:dyDescent="0.3">
      <c r="A2321" s="18" t="s">
        <v>5356</v>
      </c>
      <c r="B2321" s="16" t="s">
        <v>3</v>
      </c>
      <c r="C2321" s="17">
        <v>45604</v>
      </c>
      <c r="D2321" s="17">
        <v>45628</v>
      </c>
      <c r="E2321" s="16" t="s">
        <v>52</v>
      </c>
      <c r="F2321" s="18" t="s">
        <v>5357</v>
      </c>
      <c r="G2321" s="18" t="s">
        <v>106</v>
      </c>
      <c r="H2321" s="16" t="s">
        <v>1</v>
      </c>
      <c r="I2321" s="16" t="s">
        <v>42</v>
      </c>
      <c r="J2321" s="16" t="s">
        <v>40</v>
      </c>
      <c r="K2321">
        <v>24</v>
      </c>
      <c r="L2321" s="16" t="s">
        <v>54</v>
      </c>
      <c r="M2321" s="16" t="s">
        <v>471</v>
      </c>
      <c r="N2321" s="16">
        <v>8</v>
      </c>
      <c r="O2321" s="16">
        <v>2024</v>
      </c>
    </row>
    <row r="2322" spans="1:15" x14ac:dyDescent="0.3">
      <c r="A2322" s="18" t="s">
        <v>5358</v>
      </c>
      <c r="B2322" s="16" t="s">
        <v>3</v>
      </c>
      <c r="C2322" s="17">
        <v>45604</v>
      </c>
      <c r="D2322" s="17">
        <v>45628</v>
      </c>
      <c r="E2322" s="16" t="s">
        <v>52</v>
      </c>
      <c r="F2322" s="18" t="s">
        <v>4921</v>
      </c>
      <c r="G2322" s="18" t="s">
        <v>106</v>
      </c>
      <c r="H2322" s="16" t="s">
        <v>2</v>
      </c>
      <c r="I2322" s="16" t="s">
        <v>100</v>
      </c>
      <c r="J2322" s="16" t="s">
        <v>40</v>
      </c>
      <c r="K2322">
        <v>24</v>
      </c>
      <c r="L2322" s="16" t="s">
        <v>30</v>
      </c>
      <c r="M2322" s="16" t="s">
        <v>471</v>
      </c>
      <c r="N2322" s="16">
        <v>8</v>
      </c>
      <c r="O2322" s="16">
        <v>2024</v>
      </c>
    </row>
    <row r="2323" spans="1:15" x14ac:dyDescent="0.3">
      <c r="A2323" s="18" t="s">
        <v>5359</v>
      </c>
      <c r="B2323" s="16" t="s">
        <v>3</v>
      </c>
      <c r="C2323" s="17">
        <v>45604</v>
      </c>
      <c r="D2323" s="17">
        <v>45628</v>
      </c>
      <c r="E2323" s="16" t="s">
        <v>52</v>
      </c>
      <c r="F2323" s="18" t="s">
        <v>5360</v>
      </c>
      <c r="G2323" s="18" t="s">
        <v>106</v>
      </c>
      <c r="H2323" s="16" t="s">
        <v>60</v>
      </c>
      <c r="I2323" s="16" t="s">
        <v>42</v>
      </c>
      <c r="J2323" s="16" t="s">
        <v>40</v>
      </c>
      <c r="K2323">
        <v>24</v>
      </c>
      <c r="L2323" s="16" t="s">
        <v>54</v>
      </c>
      <c r="M2323" s="16" t="s">
        <v>471</v>
      </c>
      <c r="N2323" s="16">
        <v>8</v>
      </c>
      <c r="O2323" s="16">
        <v>2024</v>
      </c>
    </row>
    <row r="2324" spans="1:15" x14ac:dyDescent="0.3">
      <c r="A2324" s="18" t="s">
        <v>5361</v>
      </c>
      <c r="B2324" s="16" t="s">
        <v>3</v>
      </c>
      <c r="C2324" s="17">
        <v>45604</v>
      </c>
      <c r="D2324" s="17">
        <v>45628</v>
      </c>
      <c r="E2324" s="16" t="s">
        <v>52</v>
      </c>
      <c r="F2324" s="18" t="s">
        <v>5362</v>
      </c>
      <c r="G2324" s="18" t="s">
        <v>5363</v>
      </c>
      <c r="H2324" s="16" t="s">
        <v>4</v>
      </c>
      <c r="I2324" s="16" t="s">
        <v>42</v>
      </c>
      <c r="J2324" s="16" t="s">
        <v>40</v>
      </c>
      <c r="K2324">
        <v>24</v>
      </c>
      <c r="L2324" s="16" t="s">
        <v>30</v>
      </c>
      <c r="M2324" s="16" t="s">
        <v>471</v>
      </c>
      <c r="N2324" s="16">
        <v>8</v>
      </c>
      <c r="O2324" s="16">
        <v>2024</v>
      </c>
    </row>
    <row r="2325" spans="1:15" x14ac:dyDescent="0.3">
      <c r="A2325" s="18" t="s">
        <v>5364</v>
      </c>
      <c r="B2325" s="16" t="s">
        <v>3</v>
      </c>
      <c r="C2325" s="17">
        <v>45604</v>
      </c>
      <c r="D2325" s="17">
        <v>45628</v>
      </c>
      <c r="E2325" s="16" t="s">
        <v>52</v>
      </c>
      <c r="F2325" s="18" t="s">
        <v>5365</v>
      </c>
      <c r="G2325" s="18" t="s">
        <v>106</v>
      </c>
      <c r="H2325" s="16" t="s">
        <v>79</v>
      </c>
      <c r="I2325" s="16" t="s">
        <v>42</v>
      </c>
      <c r="J2325" s="16" t="s">
        <v>40</v>
      </c>
      <c r="K2325">
        <v>24</v>
      </c>
      <c r="L2325" s="16" t="s">
        <v>30</v>
      </c>
      <c r="M2325" s="16" t="s">
        <v>471</v>
      </c>
      <c r="N2325" s="16">
        <v>8</v>
      </c>
      <c r="O2325" s="16">
        <v>2024</v>
      </c>
    </row>
    <row r="2326" spans="1:15" x14ac:dyDescent="0.3">
      <c r="A2326" s="18" t="s">
        <v>5366</v>
      </c>
      <c r="B2326" s="16" t="s">
        <v>5</v>
      </c>
      <c r="C2326" s="17">
        <v>45604</v>
      </c>
      <c r="D2326" s="17">
        <v>45629</v>
      </c>
      <c r="E2326" s="16" t="s">
        <v>487</v>
      </c>
      <c r="F2326" s="18" t="s">
        <v>4740</v>
      </c>
      <c r="G2326" s="18" t="s">
        <v>5367</v>
      </c>
      <c r="H2326" s="16" t="s">
        <v>2</v>
      </c>
      <c r="I2326" s="16" t="s">
        <v>174</v>
      </c>
      <c r="J2326" s="16" t="s">
        <v>121</v>
      </c>
      <c r="K2326">
        <v>25</v>
      </c>
      <c r="L2326" s="16" t="s">
        <v>30</v>
      </c>
      <c r="M2326" s="16" t="s">
        <v>471</v>
      </c>
      <c r="N2326" s="16">
        <v>8</v>
      </c>
      <c r="O2326" s="16">
        <v>2024</v>
      </c>
    </row>
    <row r="2327" spans="1:15" x14ac:dyDescent="0.3">
      <c r="A2327" s="18" t="s">
        <v>5368</v>
      </c>
      <c r="B2327" s="16" t="s">
        <v>5</v>
      </c>
      <c r="C2327" s="17">
        <v>45604</v>
      </c>
      <c r="D2327" s="17">
        <v>45630</v>
      </c>
      <c r="E2327" s="16" t="s">
        <v>352</v>
      </c>
      <c r="F2327" s="18" t="s">
        <v>4740</v>
      </c>
      <c r="G2327" s="18" t="s">
        <v>5369</v>
      </c>
      <c r="H2327" s="16" t="s">
        <v>2</v>
      </c>
      <c r="I2327" s="16" t="s">
        <v>174</v>
      </c>
      <c r="J2327" s="16" t="s">
        <v>121</v>
      </c>
      <c r="K2327">
        <v>26</v>
      </c>
      <c r="L2327" s="16" t="s">
        <v>30</v>
      </c>
      <c r="M2327" s="16" t="s">
        <v>471</v>
      </c>
      <c r="N2327" s="16">
        <v>8</v>
      </c>
      <c r="O2327" s="16">
        <v>2024</v>
      </c>
    </row>
    <row r="2328" spans="1:15" x14ac:dyDescent="0.3">
      <c r="A2328" s="18" t="s">
        <v>5370</v>
      </c>
      <c r="B2328" s="16" t="s">
        <v>5</v>
      </c>
      <c r="C2328" s="17">
        <v>45604</v>
      </c>
      <c r="D2328" s="17">
        <v>45630</v>
      </c>
      <c r="E2328" s="16" t="s">
        <v>234</v>
      </c>
      <c r="F2328" s="18" t="s">
        <v>4740</v>
      </c>
      <c r="G2328" s="18" t="s">
        <v>5371</v>
      </c>
      <c r="H2328" s="16" t="s">
        <v>2</v>
      </c>
      <c r="I2328" s="16" t="s">
        <v>174</v>
      </c>
      <c r="J2328" s="16" t="s">
        <v>14</v>
      </c>
      <c r="K2328">
        <v>26</v>
      </c>
      <c r="L2328" s="16" t="s">
        <v>30</v>
      </c>
      <c r="M2328" s="16" t="s">
        <v>471</v>
      </c>
      <c r="N2328" s="16">
        <v>8</v>
      </c>
      <c r="O2328" s="16">
        <v>2024</v>
      </c>
    </row>
    <row r="2329" spans="1:15" x14ac:dyDescent="0.3">
      <c r="A2329" s="18" t="s">
        <v>5372</v>
      </c>
      <c r="B2329" s="16" t="s">
        <v>5</v>
      </c>
      <c r="C2329" s="17">
        <v>45604</v>
      </c>
      <c r="D2329" s="17">
        <v>45631</v>
      </c>
      <c r="E2329" s="16" t="s">
        <v>488</v>
      </c>
      <c r="F2329" s="18" t="s">
        <v>4740</v>
      </c>
      <c r="G2329" s="18" t="s">
        <v>5373</v>
      </c>
      <c r="H2329" s="16" t="s">
        <v>2</v>
      </c>
      <c r="I2329" s="16" t="s">
        <v>174</v>
      </c>
      <c r="J2329" s="16" t="s">
        <v>121</v>
      </c>
      <c r="K2329">
        <v>27</v>
      </c>
      <c r="L2329" s="16" t="s">
        <v>30</v>
      </c>
      <c r="M2329" s="16" t="s">
        <v>471</v>
      </c>
      <c r="N2329" s="16">
        <v>8</v>
      </c>
      <c r="O2329" s="16">
        <v>2024</v>
      </c>
    </row>
    <row r="2330" spans="1:15" x14ac:dyDescent="0.3">
      <c r="A2330" s="18" t="s">
        <v>5374</v>
      </c>
      <c r="B2330" s="16" t="s">
        <v>5</v>
      </c>
      <c r="C2330" s="17">
        <v>45604</v>
      </c>
      <c r="D2330" s="17">
        <v>45631</v>
      </c>
      <c r="E2330" s="16" t="s">
        <v>402</v>
      </c>
      <c r="F2330" s="18" t="s">
        <v>4740</v>
      </c>
      <c r="G2330" s="18" t="s">
        <v>5375</v>
      </c>
      <c r="H2330" s="16" t="s">
        <v>2</v>
      </c>
      <c r="I2330" s="16" t="s">
        <v>174</v>
      </c>
      <c r="J2330" s="16" t="s">
        <v>14</v>
      </c>
      <c r="K2330">
        <v>27</v>
      </c>
      <c r="L2330" s="16" t="s">
        <v>30</v>
      </c>
      <c r="M2330" s="16" t="s">
        <v>471</v>
      </c>
      <c r="N2330" s="16">
        <v>8</v>
      </c>
      <c r="O2330" s="16">
        <v>2024</v>
      </c>
    </row>
    <row r="2331" spans="1:15" x14ac:dyDescent="0.3">
      <c r="A2331" s="18" t="s">
        <v>5376</v>
      </c>
      <c r="B2331" s="16" t="s">
        <v>5</v>
      </c>
      <c r="C2331" s="17">
        <v>45604</v>
      </c>
      <c r="D2331" s="17">
        <v>45631</v>
      </c>
      <c r="E2331" s="16" t="s">
        <v>402</v>
      </c>
      <c r="F2331" s="18" t="s">
        <v>4740</v>
      </c>
      <c r="G2331" s="18" t="s">
        <v>5375</v>
      </c>
      <c r="H2331" s="16" t="s">
        <v>2</v>
      </c>
      <c r="I2331" s="16" t="s">
        <v>174</v>
      </c>
      <c r="J2331" s="16" t="s">
        <v>14</v>
      </c>
      <c r="K2331">
        <v>27</v>
      </c>
      <c r="L2331" s="16" t="s">
        <v>30</v>
      </c>
      <c r="M2331" s="16" t="s">
        <v>471</v>
      </c>
      <c r="N2331" s="16">
        <v>8</v>
      </c>
      <c r="O2331" s="16">
        <v>2024</v>
      </c>
    </row>
    <row r="2332" spans="1:15" x14ac:dyDescent="0.3">
      <c r="A2332" s="18" t="s">
        <v>5377</v>
      </c>
      <c r="B2332" s="16" t="s">
        <v>5</v>
      </c>
      <c r="C2332" s="17">
        <v>45604</v>
      </c>
      <c r="D2332" s="17">
        <v>45631</v>
      </c>
      <c r="E2332" s="16" t="s">
        <v>489</v>
      </c>
      <c r="F2332" s="18" t="s">
        <v>4740</v>
      </c>
      <c r="G2332" s="18" t="s">
        <v>5378</v>
      </c>
      <c r="H2332" s="16" t="s">
        <v>2</v>
      </c>
      <c r="I2332" s="16" t="s">
        <v>174</v>
      </c>
      <c r="J2332" s="16" t="s">
        <v>121</v>
      </c>
      <c r="K2332">
        <v>27</v>
      </c>
      <c r="L2332" s="16" t="s">
        <v>30</v>
      </c>
      <c r="M2332" s="16" t="s">
        <v>471</v>
      </c>
      <c r="N2332" s="16">
        <v>8</v>
      </c>
      <c r="O2332" s="16">
        <v>2024</v>
      </c>
    </row>
    <row r="2333" spans="1:15" x14ac:dyDescent="0.3">
      <c r="A2333" s="18" t="s">
        <v>5379</v>
      </c>
      <c r="B2333" s="16" t="s">
        <v>5</v>
      </c>
      <c r="C2333" s="17">
        <v>45604</v>
      </c>
      <c r="D2333" s="17">
        <v>45632</v>
      </c>
      <c r="E2333" s="16" t="s">
        <v>369</v>
      </c>
      <c r="F2333" s="18" t="s">
        <v>4740</v>
      </c>
      <c r="G2333" s="18" t="s">
        <v>370</v>
      </c>
      <c r="H2333" s="16" t="s">
        <v>2</v>
      </c>
      <c r="I2333" s="16" t="s">
        <v>174</v>
      </c>
      <c r="J2333" s="16" t="s">
        <v>121</v>
      </c>
      <c r="K2333">
        <v>28</v>
      </c>
      <c r="L2333" s="16" t="s">
        <v>30</v>
      </c>
      <c r="M2333" s="16" t="s">
        <v>471</v>
      </c>
      <c r="N2333" s="16">
        <v>8</v>
      </c>
      <c r="O2333" s="16">
        <v>2024</v>
      </c>
    </row>
    <row r="2334" spans="1:15" x14ac:dyDescent="0.3">
      <c r="A2334" s="18" t="s">
        <v>5380</v>
      </c>
      <c r="B2334" s="16" t="s">
        <v>5</v>
      </c>
      <c r="C2334" s="17">
        <v>45604</v>
      </c>
      <c r="D2334" s="17">
        <v>45635</v>
      </c>
      <c r="E2334" s="16" t="s">
        <v>348</v>
      </c>
      <c r="F2334" s="18" t="s">
        <v>4740</v>
      </c>
      <c r="G2334" s="18" t="s">
        <v>5381</v>
      </c>
      <c r="H2334" s="16" t="s">
        <v>2</v>
      </c>
      <c r="I2334" s="16" t="s">
        <v>174</v>
      </c>
      <c r="J2334" s="16" t="s">
        <v>121</v>
      </c>
      <c r="K2334">
        <v>31</v>
      </c>
      <c r="L2334" s="16" t="s">
        <v>30</v>
      </c>
      <c r="M2334" s="16" t="s">
        <v>471</v>
      </c>
      <c r="N2334" s="16">
        <v>8</v>
      </c>
      <c r="O2334" s="16">
        <v>2024</v>
      </c>
    </row>
    <row r="2335" spans="1:15" x14ac:dyDescent="0.3">
      <c r="A2335" s="18" t="s">
        <v>5382</v>
      </c>
      <c r="B2335" s="16" t="s">
        <v>5</v>
      </c>
      <c r="C2335" s="17">
        <v>45604</v>
      </c>
      <c r="D2335" s="17">
        <v>45635</v>
      </c>
      <c r="E2335" s="16" t="s">
        <v>346</v>
      </c>
      <c r="F2335" s="18" t="s">
        <v>4740</v>
      </c>
      <c r="G2335" s="18" t="s">
        <v>5383</v>
      </c>
      <c r="H2335" s="16" t="s">
        <v>2</v>
      </c>
      <c r="I2335" s="16" t="s">
        <v>174</v>
      </c>
      <c r="J2335" s="16" t="s">
        <v>121</v>
      </c>
      <c r="K2335">
        <v>31</v>
      </c>
      <c r="L2335" s="16" t="s">
        <v>30</v>
      </c>
      <c r="M2335" s="16" t="s">
        <v>471</v>
      </c>
      <c r="N2335" s="16">
        <v>8</v>
      </c>
      <c r="O2335" s="16">
        <v>2024</v>
      </c>
    </row>
    <row r="2336" spans="1:15" x14ac:dyDescent="0.3">
      <c r="A2336" s="18" t="s">
        <v>5384</v>
      </c>
      <c r="B2336" s="16" t="s">
        <v>5</v>
      </c>
      <c r="C2336" s="17">
        <v>45604</v>
      </c>
      <c r="D2336" s="17">
        <v>45635</v>
      </c>
      <c r="E2336" s="16" t="s">
        <v>232</v>
      </c>
      <c r="F2336" s="18" t="s">
        <v>4740</v>
      </c>
      <c r="G2336" s="18" t="s">
        <v>5385</v>
      </c>
      <c r="H2336" s="16" t="s">
        <v>2</v>
      </c>
      <c r="I2336" s="16" t="s">
        <v>174</v>
      </c>
      <c r="J2336" s="16" t="s">
        <v>121</v>
      </c>
      <c r="K2336">
        <v>31</v>
      </c>
      <c r="L2336" s="16" t="s">
        <v>30</v>
      </c>
      <c r="M2336" s="16" t="s">
        <v>471</v>
      </c>
      <c r="N2336" s="16">
        <v>8</v>
      </c>
      <c r="O2336" s="16">
        <v>2024</v>
      </c>
    </row>
    <row r="2337" spans="1:15" x14ac:dyDescent="0.3">
      <c r="A2337" s="18" t="s">
        <v>5386</v>
      </c>
      <c r="B2337" s="16" t="s">
        <v>5</v>
      </c>
      <c r="C2337" s="17">
        <v>45604</v>
      </c>
      <c r="D2337" s="17">
        <v>45636</v>
      </c>
      <c r="E2337" s="16" t="s">
        <v>347</v>
      </c>
      <c r="F2337" s="18" t="s">
        <v>4740</v>
      </c>
      <c r="G2337" s="18" t="s">
        <v>5387</v>
      </c>
      <c r="H2337" s="16" t="s">
        <v>2</v>
      </c>
      <c r="I2337" s="16" t="s">
        <v>174</v>
      </c>
      <c r="J2337" s="16" t="s">
        <v>14</v>
      </c>
      <c r="K2337">
        <v>32</v>
      </c>
      <c r="L2337" s="16" t="s">
        <v>30</v>
      </c>
      <c r="M2337" s="16" t="s">
        <v>471</v>
      </c>
      <c r="N2337" s="16">
        <v>8</v>
      </c>
      <c r="O2337" s="16">
        <v>2024</v>
      </c>
    </row>
    <row r="2338" spans="1:15" x14ac:dyDescent="0.3">
      <c r="A2338" s="18" t="s">
        <v>5388</v>
      </c>
      <c r="B2338" s="16" t="s">
        <v>5</v>
      </c>
      <c r="C2338" s="17">
        <v>45604</v>
      </c>
      <c r="D2338" s="17">
        <v>45636</v>
      </c>
      <c r="E2338" s="16" t="s">
        <v>454</v>
      </c>
      <c r="F2338" s="18" t="s">
        <v>4740</v>
      </c>
      <c r="G2338" s="18" t="s">
        <v>2138</v>
      </c>
      <c r="H2338" s="16" t="s">
        <v>2</v>
      </c>
      <c r="I2338" s="16" t="s">
        <v>174</v>
      </c>
      <c r="J2338" s="16" t="s">
        <v>121</v>
      </c>
      <c r="K2338">
        <v>32</v>
      </c>
      <c r="L2338" s="16" t="s">
        <v>30</v>
      </c>
      <c r="M2338" s="16" t="s">
        <v>471</v>
      </c>
      <c r="N2338" s="16">
        <v>8</v>
      </c>
      <c r="O2338" s="16">
        <v>2024</v>
      </c>
    </row>
    <row r="2339" spans="1:15" x14ac:dyDescent="0.3">
      <c r="A2339" s="18" t="s">
        <v>5389</v>
      </c>
      <c r="B2339" s="16" t="s">
        <v>5</v>
      </c>
      <c r="C2339" s="17">
        <v>45604</v>
      </c>
      <c r="D2339" s="17">
        <v>45637</v>
      </c>
      <c r="E2339" s="16" t="s">
        <v>227</v>
      </c>
      <c r="F2339" s="18" t="s">
        <v>4740</v>
      </c>
      <c r="G2339" s="18" t="s">
        <v>2265</v>
      </c>
      <c r="H2339" s="16" t="s">
        <v>2</v>
      </c>
      <c r="I2339" s="16" t="s">
        <v>174</v>
      </c>
      <c r="J2339" s="16" t="s">
        <v>121</v>
      </c>
      <c r="K2339">
        <v>33</v>
      </c>
      <c r="L2339" s="16" t="s">
        <v>30</v>
      </c>
      <c r="M2339" s="16" t="s">
        <v>471</v>
      </c>
      <c r="N2339" s="16">
        <v>8</v>
      </c>
      <c r="O2339" s="16">
        <v>2024</v>
      </c>
    </row>
    <row r="2340" spans="1:15" x14ac:dyDescent="0.3">
      <c r="A2340" s="18" t="s">
        <v>5390</v>
      </c>
      <c r="B2340" s="16" t="s">
        <v>5</v>
      </c>
      <c r="C2340" s="17">
        <v>45604</v>
      </c>
      <c r="D2340" s="17">
        <v>45637</v>
      </c>
      <c r="E2340" s="16" t="s">
        <v>467</v>
      </c>
      <c r="F2340" s="18" t="s">
        <v>4740</v>
      </c>
      <c r="G2340" s="18" t="s">
        <v>5391</v>
      </c>
      <c r="H2340" s="16" t="s">
        <v>2</v>
      </c>
      <c r="I2340" s="16" t="s">
        <v>174</v>
      </c>
      <c r="J2340" s="16" t="s">
        <v>14</v>
      </c>
      <c r="K2340">
        <v>33</v>
      </c>
      <c r="L2340" s="16" t="s">
        <v>30</v>
      </c>
      <c r="M2340" s="16" t="s">
        <v>471</v>
      </c>
      <c r="N2340" s="16">
        <v>8</v>
      </c>
      <c r="O2340" s="16">
        <v>2024</v>
      </c>
    </row>
    <row r="2341" spans="1:15" x14ac:dyDescent="0.3">
      <c r="A2341" s="18" t="s">
        <v>5392</v>
      </c>
      <c r="B2341" s="16" t="s">
        <v>5</v>
      </c>
      <c r="C2341" s="17">
        <v>45604</v>
      </c>
      <c r="D2341" s="17">
        <v>45638</v>
      </c>
      <c r="E2341" s="16" t="s">
        <v>173</v>
      </c>
      <c r="F2341" s="18" t="s">
        <v>4740</v>
      </c>
      <c r="G2341" s="18" t="s">
        <v>5393</v>
      </c>
      <c r="H2341" s="16" t="s">
        <v>2</v>
      </c>
      <c r="I2341" s="16" t="s">
        <v>174</v>
      </c>
      <c r="J2341" s="16" t="s">
        <v>121</v>
      </c>
      <c r="K2341">
        <v>34</v>
      </c>
      <c r="L2341" s="16" t="s">
        <v>30</v>
      </c>
      <c r="M2341" s="16" t="s">
        <v>471</v>
      </c>
      <c r="N2341" s="16">
        <v>8</v>
      </c>
      <c r="O2341" s="16">
        <v>2024</v>
      </c>
    </row>
    <row r="2342" spans="1:15" x14ac:dyDescent="0.3">
      <c r="A2342" s="18" t="s">
        <v>5394</v>
      </c>
      <c r="B2342" s="16" t="s">
        <v>3</v>
      </c>
      <c r="C2342" s="17">
        <v>45604</v>
      </c>
      <c r="D2342" s="17">
        <v>45638</v>
      </c>
      <c r="E2342" s="16" t="s">
        <v>43</v>
      </c>
      <c r="F2342" s="18" t="s">
        <v>5395</v>
      </c>
      <c r="G2342" s="18" t="s">
        <v>166</v>
      </c>
      <c r="H2342" s="16" t="s">
        <v>2</v>
      </c>
      <c r="I2342" s="16" t="s">
        <v>100</v>
      </c>
      <c r="J2342" s="16" t="s">
        <v>14</v>
      </c>
      <c r="K2342">
        <v>34</v>
      </c>
      <c r="L2342" s="16" t="s">
        <v>30</v>
      </c>
      <c r="M2342" s="16" t="s">
        <v>471</v>
      </c>
      <c r="N2342" s="16">
        <v>8</v>
      </c>
      <c r="O2342" s="16">
        <v>2024</v>
      </c>
    </row>
    <row r="2343" spans="1:15" x14ac:dyDescent="0.3">
      <c r="A2343" s="18" t="s">
        <v>5396</v>
      </c>
      <c r="B2343" s="16" t="s">
        <v>3</v>
      </c>
      <c r="C2343" s="17">
        <v>45604</v>
      </c>
      <c r="D2343" s="17">
        <v>45638</v>
      </c>
      <c r="E2343" s="16" t="s">
        <v>43</v>
      </c>
      <c r="F2343" s="18" t="s">
        <v>5397</v>
      </c>
      <c r="G2343" s="18" t="s">
        <v>166</v>
      </c>
      <c r="H2343" s="16" t="s">
        <v>2</v>
      </c>
      <c r="I2343" s="16" t="s">
        <v>48</v>
      </c>
      <c r="J2343" s="16" t="s">
        <v>14</v>
      </c>
      <c r="K2343">
        <v>34</v>
      </c>
      <c r="L2343" s="16" t="s">
        <v>30</v>
      </c>
      <c r="M2343" s="16" t="s">
        <v>471</v>
      </c>
      <c r="N2343" s="16">
        <v>8</v>
      </c>
      <c r="O2343" s="16">
        <v>2024</v>
      </c>
    </row>
    <row r="2344" spans="1:15" x14ac:dyDescent="0.3">
      <c r="A2344" s="18" t="s">
        <v>5398</v>
      </c>
      <c r="B2344" s="16" t="s">
        <v>5</v>
      </c>
      <c r="C2344" s="17">
        <v>45604</v>
      </c>
      <c r="D2344" s="17">
        <v>45642</v>
      </c>
      <c r="E2344" s="16" t="s">
        <v>162</v>
      </c>
      <c r="F2344" s="18" t="s">
        <v>4740</v>
      </c>
      <c r="G2344" s="18" t="s">
        <v>277</v>
      </c>
      <c r="H2344" s="16" t="s">
        <v>2</v>
      </c>
      <c r="I2344" s="16" t="s">
        <v>174</v>
      </c>
      <c r="J2344" s="16" t="s">
        <v>121</v>
      </c>
      <c r="K2344">
        <v>38</v>
      </c>
      <c r="L2344" s="16" t="s">
        <v>30</v>
      </c>
      <c r="M2344" s="16" t="s">
        <v>471</v>
      </c>
      <c r="N2344" s="16">
        <v>8</v>
      </c>
      <c r="O2344" s="16">
        <v>2024</v>
      </c>
    </row>
    <row r="2345" spans="1:15" x14ac:dyDescent="0.3">
      <c r="A2345" s="18" t="s">
        <v>5399</v>
      </c>
      <c r="B2345" s="16" t="s">
        <v>5</v>
      </c>
      <c r="C2345" s="17">
        <v>45604</v>
      </c>
      <c r="D2345" s="17">
        <v>45644</v>
      </c>
      <c r="E2345" s="16" t="s">
        <v>128</v>
      </c>
      <c r="F2345" s="18" t="s">
        <v>5400</v>
      </c>
      <c r="G2345" s="18" t="s">
        <v>5401</v>
      </c>
      <c r="H2345" s="16" t="s">
        <v>2</v>
      </c>
      <c r="I2345" s="16" t="s">
        <v>44</v>
      </c>
      <c r="J2345" s="16" t="s">
        <v>14</v>
      </c>
      <c r="K2345">
        <v>40</v>
      </c>
      <c r="L2345" s="16" t="s">
        <v>30</v>
      </c>
      <c r="M2345" s="16" t="s">
        <v>471</v>
      </c>
      <c r="N2345" s="16">
        <v>8</v>
      </c>
      <c r="O2345" s="16">
        <v>2024</v>
      </c>
    </row>
    <row r="2346" spans="1:15" x14ac:dyDescent="0.3">
      <c r="A2346" s="18" t="s">
        <v>5402</v>
      </c>
      <c r="B2346" s="16" t="s">
        <v>5</v>
      </c>
      <c r="C2346" s="17">
        <v>45604</v>
      </c>
      <c r="D2346" s="17">
        <v>45660</v>
      </c>
      <c r="E2346" s="16" t="s">
        <v>349</v>
      </c>
      <c r="F2346" s="18" t="s">
        <v>4740</v>
      </c>
      <c r="G2346" s="18" t="s">
        <v>5403</v>
      </c>
      <c r="H2346" s="16" t="s">
        <v>2</v>
      </c>
      <c r="I2346" s="16" t="s">
        <v>174</v>
      </c>
      <c r="J2346" s="16" t="s">
        <v>121</v>
      </c>
      <c r="K2346">
        <v>56</v>
      </c>
      <c r="L2346" s="16" t="s">
        <v>30</v>
      </c>
      <c r="M2346" s="16" t="s">
        <v>471</v>
      </c>
      <c r="N2346" s="16">
        <v>8</v>
      </c>
      <c r="O2346" s="16">
        <v>2024</v>
      </c>
    </row>
    <row r="2347" spans="1:15" x14ac:dyDescent="0.3">
      <c r="A2347" s="18" t="s">
        <v>5404</v>
      </c>
      <c r="B2347" s="16" t="s">
        <v>18</v>
      </c>
      <c r="C2347" s="17">
        <v>45605</v>
      </c>
      <c r="D2347" s="17">
        <v>45607</v>
      </c>
      <c r="E2347" s="16" t="s">
        <v>118</v>
      </c>
      <c r="F2347" s="18" t="s">
        <v>5405</v>
      </c>
      <c r="G2347" s="18" t="s">
        <v>5406</v>
      </c>
      <c r="H2347" s="16" t="s">
        <v>2</v>
      </c>
      <c r="I2347" s="16" t="s">
        <v>48</v>
      </c>
      <c r="J2347" s="16" t="s">
        <v>121</v>
      </c>
      <c r="K2347">
        <v>2</v>
      </c>
      <c r="L2347" s="16" t="s">
        <v>30</v>
      </c>
      <c r="M2347" s="16" t="s">
        <v>471</v>
      </c>
      <c r="N2347" s="16">
        <v>9</v>
      </c>
      <c r="O2347" s="16">
        <v>2024</v>
      </c>
    </row>
    <row r="2348" spans="1:15" x14ac:dyDescent="0.3">
      <c r="A2348" s="18" t="s">
        <v>5407</v>
      </c>
      <c r="B2348" s="16" t="s">
        <v>18</v>
      </c>
      <c r="C2348" s="17">
        <v>45605</v>
      </c>
      <c r="D2348" s="17">
        <v>45607</v>
      </c>
      <c r="E2348" s="16" t="s">
        <v>83</v>
      </c>
      <c r="F2348" s="18" t="s">
        <v>5405</v>
      </c>
      <c r="G2348" s="18" t="s">
        <v>279</v>
      </c>
      <c r="H2348" s="16" t="s">
        <v>2</v>
      </c>
      <c r="I2348" s="16" t="s">
        <v>48</v>
      </c>
      <c r="J2348" s="16" t="s">
        <v>121</v>
      </c>
      <c r="K2348">
        <v>2</v>
      </c>
      <c r="L2348" s="16" t="s">
        <v>30</v>
      </c>
      <c r="M2348" s="16" t="s">
        <v>471</v>
      </c>
      <c r="N2348" s="16">
        <v>9</v>
      </c>
      <c r="O2348" s="16">
        <v>2024</v>
      </c>
    </row>
    <row r="2349" spans="1:15" x14ac:dyDescent="0.3">
      <c r="A2349" s="18" t="s">
        <v>5408</v>
      </c>
      <c r="B2349" s="16" t="s">
        <v>18</v>
      </c>
      <c r="C2349" s="17">
        <v>45605</v>
      </c>
      <c r="D2349" s="17">
        <v>45607</v>
      </c>
      <c r="E2349" s="16" t="s">
        <v>458</v>
      </c>
      <c r="F2349" s="18" t="s">
        <v>5405</v>
      </c>
      <c r="G2349" s="18" t="s">
        <v>5409</v>
      </c>
      <c r="H2349" s="16" t="s">
        <v>2</v>
      </c>
      <c r="I2349" s="16" t="s">
        <v>48</v>
      </c>
      <c r="J2349" s="16" t="s">
        <v>121</v>
      </c>
      <c r="K2349">
        <v>2</v>
      </c>
      <c r="L2349" s="16" t="s">
        <v>30</v>
      </c>
      <c r="M2349" s="16" t="s">
        <v>471</v>
      </c>
      <c r="N2349" s="16">
        <v>9</v>
      </c>
      <c r="O2349" s="16">
        <v>2024</v>
      </c>
    </row>
    <row r="2350" spans="1:15" x14ac:dyDescent="0.3">
      <c r="A2350" s="18" t="s">
        <v>5410</v>
      </c>
      <c r="B2350" s="16" t="s">
        <v>5</v>
      </c>
      <c r="C2350" s="17">
        <v>45605</v>
      </c>
      <c r="D2350" s="17">
        <v>45625</v>
      </c>
      <c r="E2350" s="16" t="s">
        <v>261</v>
      </c>
      <c r="F2350" s="18" t="s">
        <v>5411</v>
      </c>
      <c r="G2350" s="18" t="s">
        <v>5412</v>
      </c>
      <c r="H2350" s="16" t="s">
        <v>60</v>
      </c>
      <c r="I2350" s="16" t="s">
        <v>408</v>
      </c>
      <c r="J2350" s="16" t="s">
        <v>14</v>
      </c>
      <c r="K2350">
        <v>20</v>
      </c>
      <c r="L2350" s="16" t="s">
        <v>30</v>
      </c>
      <c r="M2350" s="16" t="s">
        <v>471</v>
      </c>
      <c r="N2350" s="16">
        <v>9</v>
      </c>
      <c r="O2350" s="16">
        <v>2024</v>
      </c>
    </row>
    <row r="2351" spans="1:15" x14ac:dyDescent="0.3">
      <c r="A2351" s="18" t="s">
        <v>5413</v>
      </c>
      <c r="B2351" s="16" t="s">
        <v>3</v>
      </c>
      <c r="C2351" s="17">
        <v>45605</v>
      </c>
      <c r="D2351" s="17">
        <v>45667</v>
      </c>
      <c r="E2351" s="16" t="s">
        <v>426</v>
      </c>
      <c r="F2351" s="18" t="s">
        <v>5414</v>
      </c>
      <c r="G2351" s="18" t="s">
        <v>5415</v>
      </c>
      <c r="H2351" s="16" t="s">
        <v>2</v>
      </c>
      <c r="I2351" s="16" t="s">
        <v>42</v>
      </c>
      <c r="J2351" s="16" t="s">
        <v>14</v>
      </c>
      <c r="K2351">
        <v>62</v>
      </c>
      <c r="L2351" s="16" t="s">
        <v>30</v>
      </c>
      <c r="M2351" s="16" t="s">
        <v>471</v>
      </c>
      <c r="N2351" s="16">
        <v>9</v>
      </c>
      <c r="O2351" s="16">
        <v>2024</v>
      </c>
    </row>
    <row r="2352" spans="1:15" x14ac:dyDescent="0.3">
      <c r="A2352" s="18" t="s">
        <v>5416</v>
      </c>
      <c r="B2352" s="16" t="s">
        <v>5</v>
      </c>
      <c r="C2352" s="17">
        <v>45606</v>
      </c>
      <c r="D2352" s="17">
        <v>45607</v>
      </c>
      <c r="E2352" s="16" t="s">
        <v>118</v>
      </c>
      <c r="F2352" s="18" t="s">
        <v>5417</v>
      </c>
      <c r="G2352" s="18" t="s">
        <v>1165</v>
      </c>
      <c r="H2352" s="16" t="s">
        <v>2</v>
      </c>
      <c r="I2352" s="16" t="s">
        <v>48</v>
      </c>
      <c r="J2352" s="16" t="s">
        <v>121</v>
      </c>
      <c r="K2352">
        <v>1</v>
      </c>
      <c r="L2352" s="16" t="s">
        <v>30</v>
      </c>
      <c r="M2352" s="16" t="s">
        <v>471</v>
      </c>
      <c r="N2352" s="16">
        <v>10</v>
      </c>
      <c r="O2352" s="16">
        <v>2024</v>
      </c>
    </row>
    <row r="2353" spans="1:15" x14ac:dyDescent="0.3">
      <c r="A2353" s="18" t="s">
        <v>5418</v>
      </c>
      <c r="B2353" s="16" t="s">
        <v>5</v>
      </c>
      <c r="C2353" s="17">
        <v>45606</v>
      </c>
      <c r="D2353" s="17">
        <v>45607</v>
      </c>
      <c r="E2353" s="16" t="s">
        <v>254</v>
      </c>
      <c r="F2353" s="18" t="s">
        <v>5417</v>
      </c>
      <c r="G2353" s="18" t="s">
        <v>5419</v>
      </c>
      <c r="H2353" s="16" t="s">
        <v>2</v>
      </c>
      <c r="I2353" s="16" t="s">
        <v>48</v>
      </c>
      <c r="J2353" s="16" t="s">
        <v>121</v>
      </c>
      <c r="K2353">
        <v>1</v>
      </c>
      <c r="L2353" s="16" t="s">
        <v>30</v>
      </c>
      <c r="M2353" s="16" t="s">
        <v>471</v>
      </c>
      <c r="N2353" s="16">
        <v>10</v>
      </c>
      <c r="O2353" s="16">
        <v>2024</v>
      </c>
    </row>
    <row r="2354" spans="1:15" x14ac:dyDescent="0.3">
      <c r="A2354" s="18" t="s">
        <v>5420</v>
      </c>
      <c r="B2354" s="16" t="s">
        <v>5</v>
      </c>
      <c r="C2354" s="17">
        <v>45606</v>
      </c>
      <c r="D2354" s="17">
        <v>45607</v>
      </c>
      <c r="E2354" s="16" t="s">
        <v>45</v>
      </c>
      <c r="F2354" s="18" t="s">
        <v>5417</v>
      </c>
      <c r="G2354" s="18" t="s">
        <v>306</v>
      </c>
      <c r="H2354" s="16" t="s">
        <v>2</v>
      </c>
      <c r="I2354" s="16" t="s">
        <v>48</v>
      </c>
      <c r="J2354" s="16" t="s">
        <v>14</v>
      </c>
      <c r="K2354">
        <v>1</v>
      </c>
      <c r="L2354" s="16" t="s">
        <v>30</v>
      </c>
      <c r="M2354" s="16" t="s">
        <v>471</v>
      </c>
      <c r="N2354" s="16">
        <v>10</v>
      </c>
      <c r="O2354" s="16">
        <v>2024</v>
      </c>
    </row>
    <row r="2355" spans="1:15" x14ac:dyDescent="0.3">
      <c r="A2355" s="18" t="s">
        <v>5421</v>
      </c>
      <c r="B2355" s="16" t="s">
        <v>5</v>
      </c>
      <c r="C2355" s="17">
        <v>45606</v>
      </c>
      <c r="D2355" s="17">
        <v>45607</v>
      </c>
      <c r="E2355" s="16" t="s">
        <v>274</v>
      </c>
      <c r="F2355" s="18" t="s">
        <v>5417</v>
      </c>
      <c r="G2355" s="18" t="s">
        <v>1258</v>
      </c>
      <c r="H2355" s="16" t="s">
        <v>2</v>
      </c>
      <c r="I2355" s="16" t="s">
        <v>48</v>
      </c>
      <c r="J2355" s="16" t="s">
        <v>14</v>
      </c>
      <c r="K2355">
        <v>1</v>
      </c>
      <c r="L2355" s="16" t="s">
        <v>30</v>
      </c>
      <c r="M2355" s="16" t="s">
        <v>471</v>
      </c>
      <c r="N2355" s="16">
        <v>10</v>
      </c>
      <c r="O2355" s="16">
        <v>2024</v>
      </c>
    </row>
    <row r="2356" spans="1:15" x14ac:dyDescent="0.3">
      <c r="A2356" s="18" t="s">
        <v>5422</v>
      </c>
      <c r="B2356" s="16" t="s">
        <v>5</v>
      </c>
      <c r="C2356" s="17">
        <v>45606</v>
      </c>
      <c r="D2356" s="17">
        <v>45608</v>
      </c>
      <c r="E2356" s="16" t="s">
        <v>250</v>
      </c>
      <c r="F2356" s="18" t="s">
        <v>5417</v>
      </c>
      <c r="G2356" s="18" t="s">
        <v>291</v>
      </c>
      <c r="H2356" s="16" t="s">
        <v>2</v>
      </c>
      <c r="I2356" s="16" t="s">
        <v>48</v>
      </c>
      <c r="J2356" s="16" t="s">
        <v>14</v>
      </c>
      <c r="K2356">
        <v>2</v>
      </c>
      <c r="L2356" s="16" t="s">
        <v>30</v>
      </c>
      <c r="M2356" s="16" t="s">
        <v>471</v>
      </c>
      <c r="N2356" s="16">
        <v>10</v>
      </c>
      <c r="O2356" s="16">
        <v>2024</v>
      </c>
    </row>
    <row r="2357" spans="1:15" x14ac:dyDescent="0.3">
      <c r="A2357" s="18" t="s">
        <v>5423</v>
      </c>
      <c r="B2357" s="16" t="s">
        <v>5</v>
      </c>
      <c r="C2357" s="17">
        <v>45606</v>
      </c>
      <c r="D2357" s="17">
        <v>45625</v>
      </c>
      <c r="E2357" s="16" t="s">
        <v>261</v>
      </c>
      <c r="F2357" s="18" t="s">
        <v>5417</v>
      </c>
      <c r="G2357" s="18" t="s">
        <v>5424</v>
      </c>
      <c r="H2357" s="16" t="s">
        <v>2</v>
      </c>
      <c r="I2357" s="16" t="s">
        <v>48</v>
      </c>
      <c r="J2357" s="16" t="s">
        <v>14</v>
      </c>
      <c r="K2357">
        <v>19</v>
      </c>
      <c r="L2357" s="16" t="s">
        <v>30</v>
      </c>
      <c r="M2357" s="16" t="s">
        <v>471</v>
      </c>
      <c r="N2357" s="16">
        <v>10</v>
      </c>
      <c r="O2357" s="16">
        <v>2024</v>
      </c>
    </row>
    <row r="2358" spans="1:15" x14ac:dyDescent="0.3">
      <c r="A2358" s="18" t="s">
        <v>5425</v>
      </c>
      <c r="B2358" s="16" t="s">
        <v>5</v>
      </c>
      <c r="C2358" s="17">
        <v>45607</v>
      </c>
      <c r="D2358" s="17"/>
      <c r="E2358" s="16" t="s">
        <v>490</v>
      </c>
      <c r="F2358" s="18" t="s">
        <v>5426</v>
      </c>
      <c r="G2358" s="18" t="s">
        <v>1514</v>
      </c>
      <c r="H2358" s="16" t="s">
        <v>2</v>
      </c>
      <c r="I2358" s="16" t="s">
        <v>44</v>
      </c>
      <c r="J2358" s="16" t="s">
        <v>55</v>
      </c>
      <c r="K2358"/>
      <c r="L2358" s="16" t="s">
        <v>30</v>
      </c>
      <c r="M2358" s="16" t="s">
        <v>471</v>
      </c>
      <c r="N2358" s="16">
        <v>11</v>
      </c>
      <c r="O2358" s="16">
        <v>2024</v>
      </c>
    </row>
    <row r="2359" spans="1:15" x14ac:dyDescent="0.3">
      <c r="A2359" s="18" t="s">
        <v>5427</v>
      </c>
      <c r="B2359" s="16" t="s">
        <v>3</v>
      </c>
      <c r="C2359" s="17">
        <v>45607</v>
      </c>
      <c r="D2359" s="17">
        <v>45607</v>
      </c>
      <c r="E2359" s="16" t="s">
        <v>43</v>
      </c>
      <c r="F2359" s="18" t="s">
        <v>5428</v>
      </c>
      <c r="G2359" s="18" t="s">
        <v>5429</v>
      </c>
      <c r="H2359" s="16" t="s">
        <v>4</v>
      </c>
      <c r="I2359" s="16" t="s">
        <v>44</v>
      </c>
      <c r="J2359" s="16" t="s">
        <v>14</v>
      </c>
      <c r="K2359">
        <v>0</v>
      </c>
      <c r="L2359" s="16" t="s">
        <v>30</v>
      </c>
      <c r="M2359" s="16" t="s">
        <v>471</v>
      </c>
      <c r="N2359" s="16">
        <v>11</v>
      </c>
      <c r="O2359" s="16">
        <v>2024</v>
      </c>
    </row>
    <row r="2360" spans="1:15" x14ac:dyDescent="0.3">
      <c r="A2360" s="18" t="s">
        <v>5430</v>
      </c>
      <c r="B2360" s="16" t="s">
        <v>3</v>
      </c>
      <c r="C2360" s="17">
        <v>45607</v>
      </c>
      <c r="D2360" s="17">
        <v>45607</v>
      </c>
      <c r="E2360" s="16" t="s">
        <v>63</v>
      </c>
      <c r="F2360" s="18" t="s">
        <v>5431</v>
      </c>
      <c r="G2360" s="18" t="s">
        <v>5432</v>
      </c>
      <c r="H2360" s="16" t="s">
        <v>1</v>
      </c>
      <c r="I2360" s="16" t="s">
        <v>59</v>
      </c>
      <c r="J2360" s="16" t="s">
        <v>14</v>
      </c>
      <c r="K2360">
        <v>0</v>
      </c>
      <c r="L2360" s="16" t="s">
        <v>30</v>
      </c>
      <c r="M2360" s="16" t="s">
        <v>471</v>
      </c>
      <c r="N2360" s="16">
        <v>11</v>
      </c>
      <c r="O2360" s="16">
        <v>2024</v>
      </c>
    </row>
    <row r="2361" spans="1:15" x14ac:dyDescent="0.3">
      <c r="A2361" s="18" t="s">
        <v>5433</v>
      </c>
      <c r="B2361" s="16" t="s">
        <v>3</v>
      </c>
      <c r="C2361" s="17">
        <v>45607</v>
      </c>
      <c r="D2361" s="17">
        <v>45608</v>
      </c>
      <c r="E2361" s="16" t="s">
        <v>447</v>
      </c>
      <c r="F2361" s="18" t="s">
        <v>5434</v>
      </c>
      <c r="G2361" s="18" t="s">
        <v>5435</v>
      </c>
      <c r="H2361" s="16" t="s">
        <v>0</v>
      </c>
      <c r="I2361" s="16" t="s">
        <v>42</v>
      </c>
      <c r="J2361" s="16" t="s">
        <v>14</v>
      </c>
      <c r="K2361">
        <v>1</v>
      </c>
      <c r="L2361" s="16" t="s">
        <v>54</v>
      </c>
      <c r="M2361" s="16" t="s">
        <v>471</v>
      </c>
      <c r="N2361" s="16">
        <v>11</v>
      </c>
      <c r="O2361" s="16">
        <v>2024</v>
      </c>
    </row>
    <row r="2362" spans="1:15" x14ac:dyDescent="0.3">
      <c r="A2362" s="18" t="s">
        <v>5436</v>
      </c>
      <c r="B2362" s="16" t="s">
        <v>3</v>
      </c>
      <c r="C2362" s="17">
        <v>45607</v>
      </c>
      <c r="D2362" s="17">
        <v>45608</v>
      </c>
      <c r="E2362" s="16" t="s">
        <v>46</v>
      </c>
      <c r="F2362" s="18" t="s">
        <v>5437</v>
      </c>
      <c r="G2362" s="18" t="s">
        <v>5438</v>
      </c>
      <c r="H2362" s="16" t="s">
        <v>4</v>
      </c>
      <c r="I2362" s="16" t="s">
        <v>48</v>
      </c>
      <c r="J2362" s="16" t="s">
        <v>14</v>
      </c>
      <c r="K2362">
        <v>1</v>
      </c>
      <c r="L2362" s="16" t="s">
        <v>54</v>
      </c>
      <c r="M2362" s="16" t="s">
        <v>471</v>
      </c>
      <c r="N2362" s="16">
        <v>11</v>
      </c>
      <c r="O2362" s="16">
        <v>2024</v>
      </c>
    </row>
    <row r="2363" spans="1:15" x14ac:dyDescent="0.3">
      <c r="A2363" s="18" t="s">
        <v>5439</v>
      </c>
      <c r="B2363" s="16" t="s">
        <v>3</v>
      </c>
      <c r="C2363" s="17">
        <v>45607</v>
      </c>
      <c r="D2363" s="17">
        <v>45608</v>
      </c>
      <c r="E2363" s="16" t="s">
        <v>46</v>
      </c>
      <c r="F2363" s="18" t="s">
        <v>5440</v>
      </c>
      <c r="G2363" s="18" t="s">
        <v>5441</v>
      </c>
      <c r="H2363" s="16" t="s">
        <v>2</v>
      </c>
      <c r="I2363" s="16" t="s">
        <v>48</v>
      </c>
      <c r="J2363" s="16" t="s">
        <v>14</v>
      </c>
      <c r="K2363">
        <v>1</v>
      </c>
      <c r="L2363" s="16" t="s">
        <v>54</v>
      </c>
      <c r="M2363" s="16" t="s">
        <v>471</v>
      </c>
      <c r="N2363" s="16">
        <v>11</v>
      </c>
      <c r="O2363" s="16">
        <v>2024</v>
      </c>
    </row>
    <row r="2364" spans="1:15" x14ac:dyDescent="0.3">
      <c r="A2364" s="18" t="s">
        <v>5442</v>
      </c>
      <c r="B2364" s="16" t="s">
        <v>3</v>
      </c>
      <c r="C2364" s="17">
        <v>45607</v>
      </c>
      <c r="D2364" s="17">
        <v>45608</v>
      </c>
      <c r="E2364" s="16" t="s">
        <v>46</v>
      </c>
      <c r="F2364" s="18" t="s">
        <v>5443</v>
      </c>
      <c r="G2364" s="18" t="s">
        <v>5444</v>
      </c>
      <c r="H2364" s="16" t="s">
        <v>16</v>
      </c>
      <c r="I2364" s="16" t="s">
        <v>42</v>
      </c>
      <c r="J2364" s="16" t="s">
        <v>14</v>
      </c>
      <c r="K2364">
        <v>1</v>
      </c>
      <c r="L2364" s="16" t="s">
        <v>30</v>
      </c>
      <c r="M2364" s="16" t="s">
        <v>471</v>
      </c>
      <c r="N2364" s="16">
        <v>11</v>
      </c>
      <c r="O2364" s="16">
        <v>2024</v>
      </c>
    </row>
    <row r="2365" spans="1:15" x14ac:dyDescent="0.3">
      <c r="A2365" s="18" t="s">
        <v>5445</v>
      </c>
      <c r="B2365" s="16" t="s">
        <v>3</v>
      </c>
      <c r="C2365" s="17">
        <v>45607</v>
      </c>
      <c r="D2365" s="17">
        <v>45608</v>
      </c>
      <c r="E2365" s="16" t="s">
        <v>63</v>
      </c>
      <c r="F2365" s="18" t="s">
        <v>5446</v>
      </c>
      <c r="G2365" s="18" t="s">
        <v>5447</v>
      </c>
      <c r="H2365" s="16" t="s">
        <v>16</v>
      </c>
      <c r="I2365" s="16" t="s">
        <v>48</v>
      </c>
      <c r="J2365" s="16" t="s">
        <v>14</v>
      </c>
      <c r="K2365">
        <v>1</v>
      </c>
      <c r="L2365" s="16" t="s">
        <v>30</v>
      </c>
      <c r="M2365" s="16" t="s">
        <v>471</v>
      </c>
      <c r="N2365" s="16">
        <v>11</v>
      </c>
      <c r="O2365" s="16">
        <v>2024</v>
      </c>
    </row>
    <row r="2366" spans="1:15" x14ac:dyDescent="0.3">
      <c r="A2366" s="18" t="s">
        <v>5448</v>
      </c>
      <c r="B2366" s="16" t="s">
        <v>3</v>
      </c>
      <c r="C2366" s="17">
        <v>45607</v>
      </c>
      <c r="D2366" s="17">
        <v>45608</v>
      </c>
      <c r="E2366" s="16" t="s">
        <v>46</v>
      </c>
      <c r="F2366" s="18" t="s">
        <v>5449</v>
      </c>
      <c r="G2366" s="18" t="s">
        <v>5450</v>
      </c>
      <c r="H2366" s="16" t="s">
        <v>2</v>
      </c>
      <c r="I2366" s="16" t="s">
        <v>431</v>
      </c>
      <c r="J2366" s="16" t="s">
        <v>14</v>
      </c>
      <c r="K2366">
        <v>1</v>
      </c>
      <c r="L2366" s="16" t="s">
        <v>30</v>
      </c>
      <c r="M2366" s="16" t="s">
        <v>471</v>
      </c>
      <c r="N2366" s="16">
        <v>11</v>
      </c>
      <c r="O2366" s="16">
        <v>2024</v>
      </c>
    </row>
    <row r="2367" spans="1:15" x14ac:dyDescent="0.3">
      <c r="A2367" s="18" t="s">
        <v>5451</v>
      </c>
      <c r="B2367" s="16" t="s">
        <v>3</v>
      </c>
      <c r="C2367" s="17">
        <v>45607</v>
      </c>
      <c r="D2367" s="17">
        <v>45608</v>
      </c>
      <c r="E2367" s="16" t="s">
        <v>46</v>
      </c>
      <c r="F2367" s="18" t="s">
        <v>5452</v>
      </c>
      <c r="G2367" s="18" t="s">
        <v>3195</v>
      </c>
      <c r="H2367" s="16" t="s">
        <v>2</v>
      </c>
      <c r="I2367" s="16" t="s">
        <v>42</v>
      </c>
      <c r="J2367" s="16" t="s">
        <v>14</v>
      </c>
      <c r="K2367">
        <v>1</v>
      </c>
      <c r="L2367" s="16" t="s">
        <v>30</v>
      </c>
      <c r="M2367" s="16" t="s">
        <v>471</v>
      </c>
      <c r="N2367" s="16">
        <v>11</v>
      </c>
      <c r="O2367" s="16">
        <v>2024</v>
      </c>
    </row>
    <row r="2368" spans="1:15" x14ac:dyDescent="0.3">
      <c r="A2368" s="18" t="s">
        <v>5453</v>
      </c>
      <c r="B2368" s="16" t="s">
        <v>3</v>
      </c>
      <c r="C2368" s="17">
        <v>45607</v>
      </c>
      <c r="D2368" s="17">
        <v>45608</v>
      </c>
      <c r="E2368" s="16" t="s">
        <v>433</v>
      </c>
      <c r="F2368" s="18" t="s">
        <v>5454</v>
      </c>
      <c r="G2368" s="18" t="s">
        <v>5455</v>
      </c>
      <c r="H2368" s="16" t="s">
        <v>0</v>
      </c>
      <c r="I2368" s="16" t="s">
        <v>42</v>
      </c>
      <c r="J2368" s="16" t="s">
        <v>14</v>
      </c>
      <c r="K2368">
        <v>1</v>
      </c>
      <c r="L2368" s="16" t="s">
        <v>30</v>
      </c>
      <c r="M2368" s="16" t="s">
        <v>471</v>
      </c>
      <c r="N2368" s="16">
        <v>11</v>
      </c>
      <c r="O2368" s="16">
        <v>2024</v>
      </c>
    </row>
    <row r="2369" spans="1:15" x14ac:dyDescent="0.3">
      <c r="A2369" s="18" t="s">
        <v>5456</v>
      </c>
      <c r="B2369" s="16" t="s">
        <v>3</v>
      </c>
      <c r="C2369" s="17">
        <v>45607</v>
      </c>
      <c r="D2369" s="17">
        <v>45608</v>
      </c>
      <c r="E2369" s="16" t="s">
        <v>426</v>
      </c>
      <c r="F2369" s="18" t="s">
        <v>5457</v>
      </c>
      <c r="G2369" s="18" t="s">
        <v>5458</v>
      </c>
      <c r="H2369" s="16" t="s">
        <v>1</v>
      </c>
      <c r="I2369" s="16" t="s">
        <v>42</v>
      </c>
      <c r="J2369" s="16" t="s">
        <v>14</v>
      </c>
      <c r="K2369">
        <v>1</v>
      </c>
      <c r="L2369" s="16" t="s">
        <v>30</v>
      </c>
      <c r="M2369" s="16" t="s">
        <v>471</v>
      </c>
      <c r="N2369" s="16">
        <v>11</v>
      </c>
      <c r="O2369" s="16">
        <v>2024</v>
      </c>
    </row>
    <row r="2370" spans="1:15" x14ac:dyDescent="0.3">
      <c r="A2370" s="18" t="s">
        <v>5459</v>
      </c>
      <c r="B2370" s="16" t="s">
        <v>5</v>
      </c>
      <c r="C2370" s="17">
        <v>45607</v>
      </c>
      <c r="D2370" s="17">
        <v>45608</v>
      </c>
      <c r="E2370" s="16" t="s">
        <v>426</v>
      </c>
      <c r="F2370" s="18" t="s">
        <v>5460</v>
      </c>
      <c r="G2370" s="18" t="s">
        <v>5461</v>
      </c>
      <c r="H2370" s="16" t="s">
        <v>2</v>
      </c>
      <c r="I2370" s="16" t="s">
        <v>408</v>
      </c>
      <c r="J2370" s="16" t="s">
        <v>14</v>
      </c>
      <c r="K2370">
        <v>1</v>
      </c>
      <c r="L2370" s="16" t="s">
        <v>30</v>
      </c>
      <c r="M2370" s="16" t="s">
        <v>471</v>
      </c>
      <c r="N2370" s="16">
        <v>11</v>
      </c>
      <c r="O2370" s="16">
        <v>2024</v>
      </c>
    </row>
    <row r="2371" spans="1:15" x14ac:dyDescent="0.3">
      <c r="A2371" s="18" t="s">
        <v>5462</v>
      </c>
      <c r="B2371" s="16" t="s">
        <v>3</v>
      </c>
      <c r="C2371" s="17">
        <v>45607</v>
      </c>
      <c r="D2371" s="17">
        <v>45609</v>
      </c>
      <c r="E2371" s="16" t="s">
        <v>435</v>
      </c>
      <c r="F2371" s="18" t="s">
        <v>5463</v>
      </c>
      <c r="G2371" s="18" t="s">
        <v>114</v>
      </c>
      <c r="H2371" s="16" t="s">
        <v>1</v>
      </c>
      <c r="I2371" s="16" t="s">
        <v>409</v>
      </c>
      <c r="J2371" s="16" t="s">
        <v>14</v>
      </c>
      <c r="K2371">
        <v>2</v>
      </c>
      <c r="L2371" s="16" t="s">
        <v>54</v>
      </c>
      <c r="M2371" s="16" t="s">
        <v>471</v>
      </c>
      <c r="N2371" s="16">
        <v>11</v>
      </c>
      <c r="O2371" s="16">
        <v>2024</v>
      </c>
    </row>
    <row r="2372" spans="1:15" x14ac:dyDescent="0.3">
      <c r="A2372" s="18" t="s">
        <v>5464</v>
      </c>
      <c r="B2372" s="16" t="s">
        <v>3</v>
      </c>
      <c r="C2372" s="17">
        <v>45607</v>
      </c>
      <c r="D2372" s="17">
        <v>45609</v>
      </c>
      <c r="E2372" s="16" t="s">
        <v>57</v>
      </c>
      <c r="F2372" s="18" t="s">
        <v>5465</v>
      </c>
      <c r="G2372" s="18" t="s">
        <v>5466</v>
      </c>
      <c r="H2372" s="16" t="s">
        <v>0</v>
      </c>
      <c r="I2372" s="16" t="s">
        <v>42</v>
      </c>
      <c r="J2372" s="16" t="s">
        <v>14</v>
      </c>
      <c r="K2372">
        <v>2</v>
      </c>
      <c r="L2372" s="16" t="s">
        <v>30</v>
      </c>
      <c r="M2372" s="16" t="s">
        <v>471</v>
      </c>
      <c r="N2372" s="16">
        <v>11</v>
      </c>
      <c r="O2372" s="16">
        <v>2024</v>
      </c>
    </row>
    <row r="2373" spans="1:15" x14ac:dyDescent="0.3">
      <c r="A2373" s="18" t="s">
        <v>5467</v>
      </c>
      <c r="B2373" s="16" t="s">
        <v>3</v>
      </c>
      <c r="C2373" s="17">
        <v>45607</v>
      </c>
      <c r="D2373" s="17">
        <v>45609</v>
      </c>
      <c r="E2373" s="16" t="s">
        <v>69</v>
      </c>
      <c r="F2373" s="18" t="s">
        <v>5468</v>
      </c>
      <c r="G2373" s="18" t="s">
        <v>141</v>
      </c>
      <c r="H2373" s="16" t="s">
        <v>79</v>
      </c>
      <c r="I2373" s="16" t="s">
        <v>42</v>
      </c>
      <c r="J2373" s="16" t="s">
        <v>14</v>
      </c>
      <c r="K2373">
        <v>2</v>
      </c>
      <c r="L2373" s="16" t="s">
        <v>30</v>
      </c>
      <c r="M2373" s="16" t="s">
        <v>471</v>
      </c>
      <c r="N2373" s="16">
        <v>11</v>
      </c>
      <c r="O2373" s="16">
        <v>2024</v>
      </c>
    </row>
    <row r="2374" spans="1:15" x14ac:dyDescent="0.3">
      <c r="A2374" s="18" t="s">
        <v>5469</v>
      </c>
      <c r="B2374" s="16" t="s">
        <v>3</v>
      </c>
      <c r="C2374" s="17">
        <v>45607</v>
      </c>
      <c r="D2374" s="17">
        <v>45610</v>
      </c>
      <c r="E2374" s="16" t="s">
        <v>37</v>
      </c>
      <c r="F2374" s="18" t="s">
        <v>5470</v>
      </c>
      <c r="G2374" s="18" t="s">
        <v>5471</v>
      </c>
      <c r="H2374" s="16" t="s">
        <v>1</v>
      </c>
      <c r="I2374" s="16" t="s">
        <v>48</v>
      </c>
      <c r="J2374" s="16" t="s">
        <v>14</v>
      </c>
      <c r="K2374">
        <v>3</v>
      </c>
      <c r="L2374" s="16" t="s">
        <v>54</v>
      </c>
      <c r="M2374" s="16" t="s">
        <v>471</v>
      </c>
      <c r="N2374" s="16">
        <v>11</v>
      </c>
      <c r="O2374" s="16">
        <v>2024</v>
      </c>
    </row>
    <row r="2375" spans="1:15" x14ac:dyDescent="0.3">
      <c r="A2375" s="18" t="s">
        <v>5472</v>
      </c>
      <c r="B2375" s="16" t="s">
        <v>3</v>
      </c>
      <c r="C2375" s="17">
        <v>45607</v>
      </c>
      <c r="D2375" s="17">
        <v>45614</v>
      </c>
      <c r="E2375" s="16" t="s">
        <v>46</v>
      </c>
      <c r="F2375" s="18" t="s">
        <v>5473</v>
      </c>
      <c r="G2375" s="18" t="s">
        <v>5474</v>
      </c>
      <c r="H2375" s="16" t="s">
        <v>16</v>
      </c>
      <c r="I2375" s="16" t="s">
        <v>42</v>
      </c>
      <c r="J2375" s="16" t="s">
        <v>14</v>
      </c>
      <c r="K2375">
        <v>7</v>
      </c>
      <c r="L2375" s="16" t="s">
        <v>30</v>
      </c>
      <c r="M2375" s="16" t="s">
        <v>471</v>
      </c>
      <c r="N2375" s="16">
        <v>11</v>
      </c>
      <c r="O2375" s="16">
        <v>2024</v>
      </c>
    </row>
    <row r="2376" spans="1:15" x14ac:dyDescent="0.3">
      <c r="A2376" s="18" t="s">
        <v>5475</v>
      </c>
      <c r="B2376" s="16" t="s">
        <v>3</v>
      </c>
      <c r="C2376" s="17">
        <v>45607</v>
      </c>
      <c r="D2376" s="17">
        <v>45614</v>
      </c>
      <c r="E2376" s="16" t="s">
        <v>64</v>
      </c>
      <c r="F2376" s="18" t="s">
        <v>5476</v>
      </c>
      <c r="G2376" s="18" t="s">
        <v>5477</v>
      </c>
      <c r="H2376" s="16" t="s">
        <v>2</v>
      </c>
      <c r="I2376" s="16" t="s">
        <v>99</v>
      </c>
      <c r="J2376" s="16" t="s">
        <v>14</v>
      </c>
      <c r="K2376">
        <v>7</v>
      </c>
      <c r="L2376" s="16" t="s">
        <v>30</v>
      </c>
      <c r="M2376" s="16" t="s">
        <v>471</v>
      </c>
      <c r="N2376" s="16">
        <v>11</v>
      </c>
      <c r="O2376" s="16">
        <v>2024</v>
      </c>
    </row>
    <row r="2377" spans="1:15" x14ac:dyDescent="0.3">
      <c r="A2377" s="18" t="s">
        <v>5478</v>
      </c>
      <c r="B2377" s="16" t="s">
        <v>3</v>
      </c>
      <c r="C2377" s="17">
        <v>45607</v>
      </c>
      <c r="D2377" s="17">
        <v>45615</v>
      </c>
      <c r="E2377" s="16" t="s">
        <v>96</v>
      </c>
      <c r="F2377" s="18" t="s">
        <v>5479</v>
      </c>
      <c r="G2377" s="18" t="s">
        <v>298</v>
      </c>
      <c r="H2377" s="16" t="s">
        <v>0</v>
      </c>
      <c r="I2377" s="16" t="s">
        <v>48</v>
      </c>
      <c r="J2377" s="16" t="s">
        <v>14</v>
      </c>
      <c r="K2377">
        <v>8</v>
      </c>
      <c r="L2377" s="16" t="s">
        <v>54</v>
      </c>
      <c r="M2377" s="16" t="s">
        <v>471</v>
      </c>
      <c r="N2377" s="16">
        <v>11</v>
      </c>
      <c r="O2377" s="16">
        <v>2024</v>
      </c>
    </row>
    <row r="2378" spans="1:15" x14ac:dyDescent="0.3">
      <c r="A2378" s="18" t="s">
        <v>5480</v>
      </c>
      <c r="B2378" s="16" t="s">
        <v>3</v>
      </c>
      <c r="C2378" s="17">
        <v>45607</v>
      </c>
      <c r="D2378" s="17">
        <v>45615</v>
      </c>
      <c r="E2378" s="16" t="s">
        <v>73</v>
      </c>
      <c r="F2378" s="18" t="s">
        <v>5481</v>
      </c>
      <c r="G2378" s="18" t="s">
        <v>5482</v>
      </c>
      <c r="H2378" s="16" t="s">
        <v>90</v>
      </c>
      <c r="I2378" s="16" t="s">
        <v>48</v>
      </c>
      <c r="J2378" s="16" t="s">
        <v>14</v>
      </c>
      <c r="K2378">
        <v>8</v>
      </c>
      <c r="L2378" s="16" t="s">
        <v>54</v>
      </c>
      <c r="M2378" s="16" t="s">
        <v>471</v>
      </c>
      <c r="N2378" s="16">
        <v>11</v>
      </c>
      <c r="O2378" s="16">
        <v>2024</v>
      </c>
    </row>
    <row r="2379" spans="1:15" x14ac:dyDescent="0.3">
      <c r="A2379" s="18" t="s">
        <v>5483</v>
      </c>
      <c r="B2379" s="16" t="s">
        <v>3</v>
      </c>
      <c r="C2379" s="17">
        <v>45607</v>
      </c>
      <c r="D2379" s="17">
        <v>45617</v>
      </c>
      <c r="E2379" s="16" t="s">
        <v>243</v>
      </c>
      <c r="F2379" s="18" t="s">
        <v>5484</v>
      </c>
      <c r="G2379" s="18" t="s">
        <v>212</v>
      </c>
      <c r="H2379" s="16" t="s">
        <v>60</v>
      </c>
      <c r="I2379" s="16" t="s">
        <v>48</v>
      </c>
      <c r="J2379" s="16" t="s">
        <v>14</v>
      </c>
      <c r="K2379">
        <v>10</v>
      </c>
      <c r="L2379" s="16" t="s">
        <v>54</v>
      </c>
      <c r="M2379" s="16" t="s">
        <v>471</v>
      </c>
      <c r="N2379" s="16">
        <v>11</v>
      </c>
      <c r="O2379" s="16">
        <v>2024</v>
      </c>
    </row>
    <row r="2380" spans="1:15" x14ac:dyDescent="0.3">
      <c r="A2380" s="18" t="s">
        <v>5485</v>
      </c>
      <c r="B2380" s="16" t="s">
        <v>3</v>
      </c>
      <c r="C2380" s="17">
        <v>45607</v>
      </c>
      <c r="D2380" s="17">
        <v>45618</v>
      </c>
      <c r="E2380" s="16" t="s">
        <v>43</v>
      </c>
      <c r="F2380" s="18" t="s">
        <v>5486</v>
      </c>
      <c r="G2380" s="18" t="s">
        <v>111</v>
      </c>
      <c r="H2380" s="16" t="s">
        <v>81</v>
      </c>
      <c r="I2380" s="16" t="s">
        <v>42</v>
      </c>
      <c r="J2380" s="16" t="s">
        <v>14</v>
      </c>
      <c r="K2380">
        <v>11</v>
      </c>
      <c r="L2380" s="16" t="s">
        <v>30</v>
      </c>
      <c r="M2380" s="16" t="s">
        <v>471</v>
      </c>
      <c r="N2380" s="16">
        <v>11</v>
      </c>
      <c r="O2380" s="16">
        <v>2024</v>
      </c>
    </row>
    <row r="2381" spans="1:15" x14ac:dyDescent="0.3">
      <c r="A2381" s="18" t="s">
        <v>5487</v>
      </c>
      <c r="B2381" s="16" t="s">
        <v>3</v>
      </c>
      <c r="C2381" s="17">
        <v>45607</v>
      </c>
      <c r="D2381" s="17">
        <v>45621</v>
      </c>
      <c r="E2381" s="16" t="s">
        <v>25</v>
      </c>
      <c r="F2381" s="18" t="s">
        <v>5488</v>
      </c>
      <c r="G2381" s="18" t="s">
        <v>5489</v>
      </c>
      <c r="H2381" s="16" t="s">
        <v>1</v>
      </c>
      <c r="I2381" s="16" t="s">
        <v>42</v>
      </c>
      <c r="J2381" s="16" t="s">
        <v>14</v>
      </c>
      <c r="K2381">
        <v>14</v>
      </c>
      <c r="L2381" s="16" t="s">
        <v>54</v>
      </c>
      <c r="M2381" s="16" t="s">
        <v>471</v>
      </c>
      <c r="N2381" s="16">
        <v>11</v>
      </c>
      <c r="O2381" s="16">
        <v>2024</v>
      </c>
    </row>
    <row r="2382" spans="1:15" x14ac:dyDescent="0.3">
      <c r="A2382" s="18" t="s">
        <v>5490</v>
      </c>
      <c r="B2382" s="16" t="s">
        <v>3</v>
      </c>
      <c r="C2382" s="17">
        <v>45607</v>
      </c>
      <c r="D2382" s="17">
        <v>45621</v>
      </c>
      <c r="E2382" s="16" t="s">
        <v>25</v>
      </c>
      <c r="F2382" s="18" t="s">
        <v>5491</v>
      </c>
      <c r="G2382" s="18" t="s">
        <v>5492</v>
      </c>
      <c r="H2382" s="16" t="s">
        <v>1</v>
      </c>
      <c r="I2382" s="16" t="s">
        <v>42</v>
      </c>
      <c r="J2382" s="16" t="s">
        <v>14</v>
      </c>
      <c r="K2382">
        <v>14</v>
      </c>
      <c r="L2382" s="16" t="s">
        <v>30</v>
      </c>
      <c r="M2382" s="16" t="s">
        <v>471</v>
      </c>
      <c r="N2382" s="16">
        <v>11</v>
      </c>
      <c r="O2382" s="16">
        <v>2024</v>
      </c>
    </row>
    <row r="2383" spans="1:15" x14ac:dyDescent="0.3">
      <c r="A2383" s="18" t="s">
        <v>5493</v>
      </c>
      <c r="B2383" s="16" t="s">
        <v>3</v>
      </c>
      <c r="C2383" s="17">
        <v>45607</v>
      </c>
      <c r="D2383" s="17">
        <v>45621</v>
      </c>
      <c r="E2383" s="16" t="s">
        <v>25</v>
      </c>
      <c r="F2383" s="18" t="s">
        <v>5494</v>
      </c>
      <c r="G2383" s="18" t="s">
        <v>5495</v>
      </c>
      <c r="H2383" s="16" t="s">
        <v>2</v>
      </c>
      <c r="I2383" s="16" t="s">
        <v>42</v>
      </c>
      <c r="J2383" s="16" t="s">
        <v>14</v>
      </c>
      <c r="K2383">
        <v>14</v>
      </c>
      <c r="L2383" s="16" t="s">
        <v>54</v>
      </c>
      <c r="M2383" s="16" t="s">
        <v>471</v>
      </c>
      <c r="N2383" s="16">
        <v>11</v>
      </c>
      <c r="O2383" s="16">
        <v>2024</v>
      </c>
    </row>
    <row r="2384" spans="1:15" x14ac:dyDescent="0.3">
      <c r="A2384" s="18" t="s">
        <v>5496</v>
      </c>
      <c r="B2384" s="16" t="s">
        <v>3</v>
      </c>
      <c r="C2384" s="17">
        <v>45607</v>
      </c>
      <c r="D2384" s="17">
        <v>45625</v>
      </c>
      <c r="E2384" s="16" t="s">
        <v>429</v>
      </c>
      <c r="F2384" s="18" t="s">
        <v>5497</v>
      </c>
      <c r="G2384" s="18" t="s">
        <v>112</v>
      </c>
      <c r="H2384" s="16" t="s">
        <v>2</v>
      </c>
      <c r="I2384" s="16" t="s">
        <v>409</v>
      </c>
      <c r="J2384" s="16" t="s">
        <v>14</v>
      </c>
      <c r="K2384">
        <v>18</v>
      </c>
      <c r="L2384" s="16" t="s">
        <v>30</v>
      </c>
      <c r="M2384" s="16" t="s">
        <v>471</v>
      </c>
      <c r="N2384" s="16">
        <v>11</v>
      </c>
      <c r="O2384" s="16">
        <v>2024</v>
      </c>
    </row>
    <row r="2385" spans="1:15" x14ac:dyDescent="0.3">
      <c r="A2385" s="18" t="s">
        <v>5498</v>
      </c>
      <c r="B2385" s="16" t="s">
        <v>3</v>
      </c>
      <c r="C2385" s="17">
        <v>45607</v>
      </c>
      <c r="D2385" s="17">
        <v>45628</v>
      </c>
      <c r="E2385" s="16" t="s">
        <v>52</v>
      </c>
      <c r="F2385" s="18" t="s">
        <v>5499</v>
      </c>
      <c r="G2385" s="18" t="s">
        <v>106</v>
      </c>
      <c r="H2385" s="16" t="s">
        <v>2</v>
      </c>
      <c r="I2385" s="16" t="s">
        <v>42</v>
      </c>
      <c r="J2385" s="16" t="s">
        <v>40</v>
      </c>
      <c r="K2385">
        <v>21</v>
      </c>
      <c r="L2385" s="16" t="s">
        <v>30</v>
      </c>
      <c r="M2385" s="16" t="s">
        <v>471</v>
      </c>
      <c r="N2385" s="16">
        <v>11</v>
      </c>
      <c r="O2385" s="16">
        <v>2024</v>
      </c>
    </row>
    <row r="2386" spans="1:15" x14ac:dyDescent="0.3">
      <c r="A2386" s="18" t="s">
        <v>5500</v>
      </c>
      <c r="B2386" s="16" t="s">
        <v>3</v>
      </c>
      <c r="C2386" s="17">
        <v>45607</v>
      </c>
      <c r="D2386" s="17">
        <v>45628</v>
      </c>
      <c r="E2386" s="16" t="s">
        <v>52</v>
      </c>
      <c r="F2386" s="18" t="s">
        <v>5501</v>
      </c>
      <c r="G2386" s="18" t="s">
        <v>106</v>
      </c>
      <c r="H2386" s="16" t="s">
        <v>1</v>
      </c>
      <c r="I2386" s="16" t="s">
        <v>42</v>
      </c>
      <c r="J2386" s="16" t="s">
        <v>40</v>
      </c>
      <c r="K2386">
        <v>21</v>
      </c>
      <c r="L2386" s="16" t="s">
        <v>30</v>
      </c>
      <c r="M2386" s="16" t="s">
        <v>471</v>
      </c>
      <c r="N2386" s="16">
        <v>11</v>
      </c>
      <c r="O2386" s="16">
        <v>2024</v>
      </c>
    </row>
    <row r="2387" spans="1:15" x14ac:dyDescent="0.3">
      <c r="A2387" s="18" t="s">
        <v>5502</v>
      </c>
      <c r="B2387" s="16" t="s">
        <v>3</v>
      </c>
      <c r="C2387" s="17">
        <v>45607</v>
      </c>
      <c r="D2387" s="17">
        <v>45628</v>
      </c>
      <c r="E2387" s="16" t="s">
        <v>52</v>
      </c>
      <c r="F2387" s="18" t="s">
        <v>5503</v>
      </c>
      <c r="G2387" s="18" t="s">
        <v>106</v>
      </c>
      <c r="H2387" s="16" t="s">
        <v>32</v>
      </c>
      <c r="I2387" s="16" t="s">
        <v>42</v>
      </c>
      <c r="J2387" s="16" t="s">
        <v>40</v>
      </c>
      <c r="K2387">
        <v>21</v>
      </c>
      <c r="L2387" s="16" t="s">
        <v>30</v>
      </c>
      <c r="M2387" s="16" t="s">
        <v>471</v>
      </c>
      <c r="N2387" s="16">
        <v>11</v>
      </c>
      <c r="O2387" s="16">
        <v>2024</v>
      </c>
    </row>
    <row r="2388" spans="1:15" x14ac:dyDescent="0.3">
      <c r="A2388" s="18" t="s">
        <v>5504</v>
      </c>
      <c r="B2388" s="16" t="s">
        <v>3</v>
      </c>
      <c r="C2388" s="17">
        <v>45607</v>
      </c>
      <c r="D2388" s="17">
        <v>45628</v>
      </c>
      <c r="E2388" s="16" t="s">
        <v>52</v>
      </c>
      <c r="F2388" s="18" t="s">
        <v>5505</v>
      </c>
      <c r="G2388" s="18" t="s">
        <v>106</v>
      </c>
      <c r="H2388" s="16" t="s">
        <v>68</v>
      </c>
      <c r="I2388" s="16" t="s">
        <v>42</v>
      </c>
      <c r="J2388" s="16" t="s">
        <v>40</v>
      </c>
      <c r="K2388">
        <v>21</v>
      </c>
      <c r="L2388" s="16" t="s">
        <v>54</v>
      </c>
      <c r="M2388" s="16" t="s">
        <v>471</v>
      </c>
      <c r="N2388" s="16">
        <v>11</v>
      </c>
      <c r="O2388" s="16">
        <v>2024</v>
      </c>
    </row>
    <row r="2389" spans="1:15" x14ac:dyDescent="0.3">
      <c r="A2389" s="18" t="s">
        <v>5506</v>
      </c>
      <c r="B2389" s="16" t="s">
        <v>3</v>
      </c>
      <c r="C2389" s="17">
        <v>45607</v>
      </c>
      <c r="D2389" s="17">
        <v>45628</v>
      </c>
      <c r="E2389" s="16" t="s">
        <v>52</v>
      </c>
      <c r="F2389" s="18" t="s">
        <v>5507</v>
      </c>
      <c r="G2389" s="18" t="s">
        <v>106</v>
      </c>
      <c r="H2389" s="16" t="s">
        <v>131</v>
      </c>
      <c r="I2389" s="16" t="s">
        <v>42</v>
      </c>
      <c r="J2389" s="16" t="s">
        <v>40</v>
      </c>
      <c r="K2389">
        <v>21</v>
      </c>
      <c r="L2389" s="16" t="s">
        <v>30</v>
      </c>
      <c r="M2389" s="16" t="s">
        <v>471</v>
      </c>
      <c r="N2389" s="16">
        <v>11</v>
      </c>
      <c r="O2389" s="16">
        <v>2024</v>
      </c>
    </row>
    <row r="2390" spans="1:15" x14ac:dyDescent="0.3">
      <c r="A2390" s="18" t="s">
        <v>5508</v>
      </c>
      <c r="B2390" s="16" t="s">
        <v>3</v>
      </c>
      <c r="C2390" s="17">
        <v>45607</v>
      </c>
      <c r="D2390" s="17">
        <v>45628</v>
      </c>
      <c r="E2390" s="16" t="s">
        <v>52</v>
      </c>
      <c r="F2390" s="18" t="s">
        <v>5509</v>
      </c>
      <c r="G2390" s="18" t="s">
        <v>106</v>
      </c>
      <c r="H2390" s="16" t="s">
        <v>0</v>
      </c>
      <c r="I2390" s="16" t="s">
        <v>42</v>
      </c>
      <c r="J2390" s="16" t="s">
        <v>40</v>
      </c>
      <c r="K2390">
        <v>21</v>
      </c>
      <c r="L2390" s="16" t="s">
        <v>30</v>
      </c>
      <c r="M2390" s="16" t="s">
        <v>471</v>
      </c>
      <c r="N2390" s="16">
        <v>11</v>
      </c>
      <c r="O2390" s="16">
        <v>2024</v>
      </c>
    </row>
    <row r="2391" spans="1:15" x14ac:dyDescent="0.3">
      <c r="A2391" s="18" t="s">
        <v>5510</v>
      </c>
      <c r="B2391" s="16" t="s">
        <v>3</v>
      </c>
      <c r="C2391" s="17">
        <v>45607</v>
      </c>
      <c r="D2391" s="17">
        <v>45628</v>
      </c>
      <c r="E2391" s="16" t="s">
        <v>57</v>
      </c>
      <c r="F2391" s="18" t="s">
        <v>5511</v>
      </c>
      <c r="G2391" s="18" t="s">
        <v>5512</v>
      </c>
      <c r="H2391" s="16" t="s">
        <v>1</v>
      </c>
      <c r="I2391" s="16" t="s">
        <v>42</v>
      </c>
      <c r="J2391" s="16" t="s">
        <v>14</v>
      </c>
      <c r="K2391">
        <v>21</v>
      </c>
      <c r="L2391" s="16" t="s">
        <v>54</v>
      </c>
      <c r="M2391" s="16" t="s">
        <v>471</v>
      </c>
      <c r="N2391" s="16">
        <v>11</v>
      </c>
      <c r="O2391" s="16">
        <v>2024</v>
      </c>
    </row>
    <row r="2392" spans="1:15" x14ac:dyDescent="0.3">
      <c r="A2392" s="18" t="s">
        <v>5513</v>
      </c>
      <c r="B2392" s="16" t="s">
        <v>3</v>
      </c>
      <c r="C2392" s="17">
        <v>45607</v>
      </c>
      <c r="D2392" s="17">
        <v>45636</v>
      </c>
      <c r="E2392" s="16" t="s">
        <v>52</v>
      </c>
      <c r="F2392" s="18" t="s">
        <v>5514</v>
      </c>
      <c r="G2392" s="18" t="s">
        <v>106</v>
      </c>
      <c r="H2392" s="16" t="s">
        <v>2</v>
      </c>
      <c r="I2392" s="16" t="s">
        <v>42</v>
      </c>
      <c r="J2392" s="16" t="s">
        <v>14</v>
      </c>
      <c r="K2392">
        <v>29</v>
      </c>
      <c r="L2392" s="16" t="s">
        <v>54</v>
      </c>
      <c r="M2392" s="16" t="s">
        <v>471</v>
      </c>
      <c r="N2392" s="16">
        <v>11</v>
      </c>
      <c r="O2392" s="16">
        <v>2024</v>
      </c>
    </row>
    <row r="2393" spans="1:15" x14ac:dyDescent="0.3">
      <c r="A2393" s="18" t="s">
        <v>5515</v>
      </c>
      <c r="B2393" s="16" t="s">
        <v>3</v>
      </c>
      <c r="C2393" s="17">
        <v>45607</v>
      </c>
      <c r="D2393" s="17">
        <v>45652</v>
      </c>
      <c r="E2393" s="16" t="s">
        <v>25</v>
      </c>
      <c r="F2393" s="18" t="s">
        <v>5516</v>
      </c>
      <c r="G2393" s="18" t="s">
        <v>5517</v>
      </c>
      <c r="H2393" s="16" t="s">
        <v>2</v>
      </c>
      <c r="I2393" s="16" t="s">
        <v>42</v>
      </c>
      <c r="J2393" s="16" t="s">
        <v>14</v>
      </c>
      <c r="K2393">
        <v>45</v>
      </c>
      <c r="L2393" s="16" t="s">
        <v>30</v>
      </c>
      <c r="M2393" s="16" t="s">
        <v>471</v>
      </c>
      <c r="N2393" s="16">
        <v>11</v>
      </c>
      <c r="O2393" s="16">
        <v>2024</v>
      </c>
    </row>
    <row r="2394" spans="1:15" x14ac:dyDescent="0.3">
      <c r="A2394" s="18" t="s">
        <v>5518</v>
      </c>
      <c r="B2394" s="16" t="s">
        <v>3</v>
      </c>
      <c r="C2394" s="17">
        <v>45608</v>
      </c>
      <c r="D2394" s="17">
        <v>45608</v>
      </c>
      <c r="E2394" s="16" t="s">
        <v>46</v>
      </c>
      <c r="F2394" s="18" t="s">
        <v>5519</v>
      </c>
      <c r="G2394" s="18" t="s">
        <v>5520</v>
      </c>
      <c r="H2394" s="16" t="s">
        <v>0</v>
      </c>
      <c r="I2394" s="16" t="s">
        <v>42</v>
      </c>
      <c r="J2394" s="16" t="s">
        <v>14</v>
      </c>
      <c r="K2394">
        <v>0</v>
      </c>
      <c r="L2394" s="16" t="s">
        <v>30</v>
      </c>
      <c r="M2394" s="16" t="s">
        <v>471</v>
      </c>
      <c r="N2394" s="16">
        <v>12</v>
      </c>
      <c r="O2394" s="16">
        <v>2024</v>
      </c>
    </row>
    <row r="2395" spans="1:15" x14ac:dyDescent="0.3">
      <c r="A2395" s="18" t="s">
        <v>5521</v>
      </c>
      <c r="B2395" s="16" t="s">
        <v>5</v>
      </c>
      <c r="C2395" s="17">
        <v>45608</v>
      </c>
      <c r="D2395" s="17">
        <v>45608</v>
      </c>
      <c r="E2395" s="16" t="s">
        <v>311</v>
      </c>
      <c r="F2395" s="18" t="s">
        <v>5522</v>
      </c>
      <c r="G2395" s="18" t="s">
        <v>5523</v>
      </c>
      <c r="H2395" s="16" t="s">
        <v>2</v>
      </c>
      <c r="I2395" s="16" t="s">
        <v>168</v>
      </c>
      <c r="J2395" s="16" t="s">
        <v>14</v>
      </c>
      <c r="K2395">
        <v>0</v>
      </c>
      <c r="L2395" s="16" t="s">
        <v>30</v>
      </c>
      <c r="M2395" s="16" t="s">
        <v>471</v>
      </c>
      <c r="N2395" s="16">
        <v>12</v>
      </c>
      <c r="O2395" s="16">
        <v>2024</v>
      </c>
    </row>
    <row r="2396" spans="1:15" x14ac:dyDescent="0.3">
      <c r="A2396" s="18" t="s">
        <v>5524</v>
      </c>
      <c r="B2396" s="16" t="s">
        <v>3</v>
      </c>
      <c r="C2396" s="17">
        <v>45608</v>
      </c>
      <c r="D2396" s="17">
        <v>45608</v>
      </c>
      <c r="E2396" s="16" t="s">
        <v>46</v>
      </c>
      <c r="F2396" s="18" t="s">
        <v>5525</v>
      </c>
      <c r="G2396" s="18" t="s">
        <v>5526</v>
      </c>
      <c r="H2396" s="16" t="s">
        <v>2</v>
      </c>
      <c r="I2396" s="16" t="s">
        <v>42</v>
      </c>
      <c r="J2396" s="16" t="s">
        <v>14</v>
      </c>
      <c r="K2396">
        <v>0</v>
      </c>
      <c r="L2396" s="16" t="s">
        <v>30</v>
      </c>
      <c r="M2396" s="16" t="s">
        <v>471</v>
      </c>
      <c r="N2396" s="16">
        <v>12</v>
      </c>
      <c r="O2396" s="16">
        <v>2024</v>
      </c>
    </row>
    <row r="2397" spans="1:15" x14ac:dyDescent="0.3">
      <c r="A2397" s="18" t="s">
        <v>5527</v>
      </c>
      <c r="B2397" s="16" t="s">
        <v>3</v>
      </c>
      <c r="C2397" s="17">
        <v>45608</v>
      </c>
      <c r="D2397" s="17">
        <v>45608</v>
      </c>
      <c r="E2397" s="16" t="s">
        <v>53</v>
      </c>
      <c r="F2397" s="18" t="s">
        <v>5528</v>
      </c>
      <c r="G2397" s="18" t="s">
        <v>5529</v>
      </c>
      <c r="H2397" s="16" t="s">
        <v>94</v>
      </c>
      <c r="I2397" s="16" t="s">
        <v>51</v>
      </c>
      <c r="J2397" s="16" t="s">
        <v>14</v>
      </c>
      <c r="K2397">
        <v>0</v>
      </c>
      <c r="L2397" s="16" t="s">
        <v>54</v>
      </c>
      <c r="M2397" s="16" t="s">
        <v>471</v>
      </c>
      <c r="N2397" s="16">
        <v>12</v>
      </c>
      <c r="O2397" s="16">
        <v>2024</v>
      </c>
    </row>
    <row r="2398" spans="1:15" x14ac:dyDescent="0.3">
      <c r="A2398" s="18" t="s">
        <v>5530</v>
      </c>
      <c r="B2398" s="16" t="s">
        <v>5</v>
      </c>
      <c r="C2398" s="17">
        <v>45608</v>
      </c>
      <c r="D2398" s="17">
        <v>45608</v>
      </c>
      <c r="E2398" s="16" t="s">
        <v>326</v>
      </c>
      <c r="F2398" s="18" t="s">
        <v>5531</v>
      </c>
      <c r="G2398" s="18" t="s">
        <v>5532</v>
      </c>
      <c r="H2398" s="16" t="s">
        <v>2</v>
      </c>
      <c r="I2398" s="16" t="s">
        <v>408</v>
      </c>
      <c r="J2398" s="16" t="s">
        <v>14</v>
      </c>
      <c r="K2398">
        <v>0</v>
      </c>
      <c r="L2398" s="16" t="s">
        <v>30</v>
      </c>
      <c r="M2398" s="16" t="s">
        <v>471</v>
      </c>
      <c r="N2398" s="16">
        <v>12</v>
      </c>
      <c r="O2398" s="16">
        <v>2024</v>
      </c>
    </row>
    <row r="2399" spans="1:15" x14ac:dyDescent="0.3">
      <c r="A2399" s="18" t="s">
        <v>5533</v>
      </c>
      <c r="B2399" s="16" t="s">
        <v>3</v>
      </c>
      <c r="C2399" s="17">
        <v>45608</v>
      </c>
      <c r="D2399" s="17">
        <v>45608</v>
      </c>
      <c r="E2399" s="16" t="s">
        <v>433</v>
      </c>
      <c r="F2399" s="18" t="s">
        <v>5534</v>
      </c>
      <c r="G2399" s="18" t="s">
        <v>5535</v>
      </c>
      <c r="H2399" s="16" t="s">
        <v>94</v>
      </c>
      <c r="I2399" s="16" t="s">
        <v>408</v>
      </c>
      <c r="J2399" s="16" t="s">
        <v>14</v>
      </c>
      <c r="K2399">
        <v>0</v>
      </c>
      <c r="L2399" s="16" t="s">
        <v>30</v>
      </c>
      <c r="M2399" s="16" t="s">
        <v>471</v>
      </c>
      <c r="N2399" s="16">
        <v>12</v>
      </c>
      <c r="O2399" s="16">
        <v>2024</v>
      </c>
    </row>
    <row r="2400" spans="1:15" x14ac:dyDescent="0.3">
      <c r="A2400" s="18" t="s">
        <v>5536</v>
      </c>
      <c r="B2400" s="16" t="s">
        <v>5</v>
      </c>
      <c r="C2400" s="17">
        <v>45608</v>
      </c>
      <c r="D2400" s="17">
        <v>45608</v>
      </c>
      <c r="E2400" s="16" t="s">
        <v>85</v>
      </c>
      <c r="F2400" s="18" t="s">
        <v>5522</v>
      </c>
      <c r="G2400" s="18" t="s">
        <v>5537</v>
      </c>
      <c r="H2400" s="16" t="s">
        <v>2</v>
      </c>
      <c r="I2400" s="16" t="s">
        <v>168</v>
      </c>
      <c r="J2400" s="16" t="s">
        <v>14</v>
      </c>
      <c r="K2400">
        <v>0</v>
      </c>
      <c r="L2400" s="16" t="s">
        <v>30</v>
      </c>
      <c r="M2400" s="16" t="s">
        <v>471</v>
      </c>
      <c r="N2400" s="16">
        <v>12</v>
      </c>
      <c r="O2400" s="16">
        <v>2024</v>
      </c>
    </row>
    <row r="2401" spans="1:15" x14ac:dyDescent="0.3">
      <c r="A2401" s="18" t="s">
        <v>5538</v>
      </c>
      <c r="B2401" s="16" t="s">
        <v>5</v>
      </c>
      <c r="C2401" s="17">
        <v>45608</v>
      </c>
      <c r="D2401" s="17">
        <v>45609</v>
      </c>
      <c r="E2401" s="16" t="s">
        <v>26</v>
      </c>
      <c r="F2401" s="18" t="s">
        <v>5539</v>
      </c>
      <c r="G2401" s="18" t="s">
        <v>5540</v>
      </c>
      <c r="H2401" s="16" t="s">
        <v>62</v>
      </c>
      <c r="I2401" s="16" t="s">
        <v>44</v>
      </c>
      <c r="J2401" s="16" t="s">
        <v>14</v>
      </c>
      <c r="K2401">
        <v>1</v>
      </c>
      <c r="L2401" s="16" t="s">
        <v>54</v>
      </c>
      <c r="M2401" s="16" t="s">
        <v>471</v>
      </c>
      <c r="N2401" s="16">
        <v>12</v>
      </c>
      <c r="O2401" s="16">
        <v>2024</v>
      </c>
    </row>
    <row r="2402" spans="1:15" x14ac:dyDescent="0.3">
      <c r="A2402" s="18" t="s">
        <v>5541</v>
      </c>
      <c r="B2402" s="16" t="s">
        <v>3</v>
      </c>
      <c r="C2402" s="17">
        <v>45608</v>
      </c>
      <c r="D2402" s="17">
        <v>45609</v>
      </c>
      <c r="E2402" s="16" t="s">
        <v>426</v>
      </c>
      <c r="F2402" s="18" t="s">
        <v>5542</v>
      </c>
      <c r="G2402" s="18" t="s">
        <v>5543</v>
      </c>
      <c r="H2402" s="16" t="s">
        <v>68</v>
      </c>
      <c r="I2402" s="16" t="s">
        <v>42</v>
      </c>
      <c r="J2402" s="16" t="s">
        <v>14</v>
      </c>
      <c r="K2402">
        <v>1</v>
      </c>
      <c r="L2402" s="16" t="s">
        <v>30</v>
      </c>
      <c r="M2402" s="16" t="s">
        <v>471</v>
      </c>
      <c r="N2402" s="16">
        <v>12</v>
      </c>
      <c r="O2402" s="16">
        <v>2024</v>
      </c>
    </row>
    <row r="2403" spans="1:15" x14ac:dyDescent="0.3">
      <c r="A2403" s="18" t="s">
        <v>5544</v>
      </c>
      <c r="B2403" s="16" t="s">
        <v>3</v>
      </c>
      <c r="C2403" s="17">
        <v>45608</v>
      </c>
      <c r="D2403" s="17">
        <v>45609</v>
      </c>
      <c r="E2403" s="16" t="s">
        <v>175</v>
      </c>
      <c r="F2403" s="18" t="s">
        <v>5545</v>
      </c>
      <c r="G2403" s="18" t="s">
        <v>5546</v>
      </c>
      <c r="H2403" s="16" t="s">
        <v>1</v>
      </c>
      <c r="I2403" s="16" t="s">
        <v>409</v>
      </c>
      <c r="J2403" s="16" t="s">
        <v>14</v>
      </c>
      <c r="K2403">
        <v>1</v>
      </c>
      <c r="L2403" s="16" t="s">
        <v>30</v>
      </c>
      <c r="M2403" s="16" t="s">
        <v>471</v>
      </c>
      <c r="N2403" s="16">
        <v>12</v>
      </c>
      <c r="O2403" s="16">
        <v>2024</v>
      </c>
    </row>
    <row r="2404" spans="1:15" x14ac:dyDescent="0.3">
      <c r="A2404" s="18" t="s">
        <v>5547</v>
      </c>
      <c r="B2404" s="16" t="s">
        <v>5</v>
      </c>
      <c r="C2404" s="17">
        <v>45608</v>
      </c>
      <c r="D2404" s="17">
        <v>45609</v>
      </c>
      <c r="E2404" s="16" t="s">
        <v>142</v>
      </c>
      <c r="F2404" s="18" t="s">
        <v>5548</v>
      </c>
      <c r="G2404" s="18" t="s">
        <v>5549</v>
      </c>
      <c r="H2404" s="16" t="s">
        <v>16</v>
      </c>
      <c r="I2404" s="16" t="s">
        <v>44</v>
      </c>
      <c r="J2404" s="16" t="s">
        <v>14</v>
      </c>
      <c r="K2404">
        <v>1</v>
      </c>
      <c r="L2404" s="16" t="s">
        <v>30</v>
      </c>
      <c r="M2404" s="16" t="s">
        <v>471</v>
      </c>
      <c r="N2404" s="16">
        <v>12</v>
      </c>
      <c r="O2404" s="16">
        <v>2024</v>
      </c>
    </row>
    <row r="2405" spans="1:15" x14ac:dyDescent="0.3">
      <c r="A2405" s="18" t="s">
        <v>5550</v>
      </c>
      <c r="B2405" s="16" t="s">
        <v>5</v>
      </c>
      <c r="C2405" s="17">
        <v>45608</v>
      </c>
      <c r="D2405" s="17">
        <v>45610</v>
      </c>
      <c r="E2405" s="16" t="s">
        <v>45</v>
      </c>
      <c r="F2405" s="18" t="s">
        <v>5522</v>
      </c>
      <c r="G2405" s="18" t="s">
        <v>265</v>
      </c>
      <c r="H2405" s="16" t="s">
        <v>2</v>
      </c>
      <c r="I2405" s="16" t="s">
        <v>168</v>
      </c>
      <c r="J2405" s="16" t="s">
        <v>14</v>
      </c>
      <c r="K2405">
        <v>2</v>
      </c>
      <c r="L2405" s="16" t="s">
        <v>30</v>
      </c>
      <c r="M2405" s="16" t="s">
        <v>471</v>
      </c>
      <c r="N2405" s="16">
        <v>12</v>
      </c>
      <c r="O2405" s="16">
        <v>2024</v>
      </c>
    </row>
    <row r="2406" spans="1:15" x14ac:dyDescent="0.3">
      <c r="A2406" s="18" t="s">
        <v>5551</v>
      </c>
      <c r="B2406" s="16" t="s">
        <v>3</v>
      </c>
      <c r="C2406" s="17">
        <v>45608</v>
      </c>
      <c r="D2406" s="17">
        <v>45610</v>
      </c>
      <c r="E2406" s="16" t="s">
        <v>82</v>
      </c>
      <c r="F2406" s="18" t="s">
        <v>5552</v>
      </c>
      <c r="G2406" s="18" t="s">
        <v>5553</v>
      </c>
      <c r="H2406" s="16" t="s">
        <v>62</v>
      </c>
      <c r="I2406" s="16" t="s">
        <v>48</v>
      </c>
      <c r="J2406" s="16" t="s">
        <v>14</v>
      </c>
      <c r="K2406">
        <v>2</v>
      </c>
      <c r="L2406" s="16" t="s">
        <v>54</v>
      </c>
      <c r="M2406" s="16" t="s">
        <v>471</v>
      </c>
      <c r="N2406" s="16">
        <v>12</v>
      </c>
      <c r="O2406" s="16">
        <v>2024</v>
      </c>
    </row>
    <row r="2407" spans="1:15" x14ac:dyDescent="0.3">
      <c r="A2407" s="18" t="s">
        <v>5554</v>
      </c>
      <c r="B2407" s="16" t="s">
        <v>3</v>
      </c>
      <c r="C2407" s="17">
        <v>45608</v>
      </c>
      <c r="D2407" s="17">
        <v>45611</v>
      </c>
      <c r="E2407" s="16" t="s">
        <v>425</v>
      </c>
      <c r="F2407" s="18" t="s">
        <v>5555</v>
      </c>
      <c r="G2407" s="18" t="s">
        <v>5556</v>
      </c>
      <c r="H2407" s="16" t="s">
        <v>2</v>
      </c>
      <c r="I2407" s="16" t="s">
        <v>99</v>
      </c>
      <c r="J2407" s="16" t="s">
        <v>14</v>
      </c>
      <c r="K2407">
        <v>3</v>
      </c>
      <c r="L2407" s="16" t="s">
        <v>54</v>
      </c>
      <c r="M2407" s="16" t="s">
        <v>471</v>
      </c>
      <c r="N2407" s="16">
        <v>12</v>
      </c>
      <c r="O2407" s="16">
        <v>2024</v>
      </c>
    </row>
    <row r="2408" spans="1:15" x14ac:dyDescent="0.3">
      <c r="A2408" s="18" t="s">
        <v>5557</v>
      </c>
      <c r="B2408" s="16" t="s">
        <v>3</v>
      </c>
      <c r="C2408" s="17">
        <v>45608</v>
      </c>
      <c r="D2408" s="17">
        <v>45611</v>
      </c>
      <c r="E2408" s="16" t="s">
        <v>58</v>
      </c>
      <c r="F2408" s="18" t="s">
        <v>5558</v>
      </c>
      <c r="G2408" s="18" t="s">
        <v>5559</v>
      </c>
      <c r="H2408" s="16" t="s">
        <v>2</v>
      </c>
      <c r="I2408" s="16" t="s">
        <v>42</v>
      </c>
      <c r="J2408" s="16" t="s">
        <v>14</v>
      </c>
      <c r="K2408">
        <v>3</v>
      </c>
      <c r="L2408" s="16" t="s">
        <v>54</v>
      </c>
      <c r="M2408" s="16" t="s">
        <v>471</v>
      </c>
      <c r="N2408" s="16">
        <v>12</v>
      </c>
      <c r="O2408" s="16">
        <v>2024</v>
      </c>
    </row>
    <row r="2409" spans="1:15" x14ac:dyDescent="0.3">
      <c r="A2409" s="18" t="s">
        <v>5560</v>
      </c>
      <c r="B2409" s="16" t="s">
        <v>5</v>
      </c>
      <c r="C2409" s="17">
        <v>45608</v>
      </c>
      <c r="D2409" s="17">
        <v>45611</v>
      </c>
      <c r="E2409" s="16" t="s">
        <v>136</v>
      </c>
      <c r="F2409" s="18" t="s">
        <v>5561</v>
      </c>
      <c r="G2409" s="18" t="s">
        <v>5562</v>
      </c>
      <c r="H2409" s="16" t="s">
        <v>1</v>
      </c>
      <c r="I2409" s="16" t="s">
        <v>98</v>
      </c>
      <c r="J2409" s="16" t="s">
        <v>14</v>
      </c>
      <c r="K2409">
        <v>3</v>
      </c>
      <c r="L2409" s="16" t="s">
        <v>30</v>
      </c>
      <c r="M2409" s="16" t="s">
        <v>471</v>
      </c>
      <c r="N2409" s="16">
        <v>12</v>
      </c>
      <c r="O2409" s="16">
        <v>2024</v>
      </c>
    </row>
    <row r="2410" spans="1:15" x14ac:dyDescent="0.3">
      <c r="A2410" s="18" t="s">
        <v>5563</v>
      </c>
      <c r="B2410" s="16" t="s">
        <v>3</v>
      </c>
      <c r="C2410" s="17">
        <v>45608</v>
      </c>
      <c r="D2410" s="17">
        <v>45611</v>
      </c>
      <c r="E2410" s="16" t="s">
        <v>78</v>
      </c>
      <c r="F2410" s="18" t="s">
        <v>5558</v>
      </c>
      <c r="G2410" s="18" t="s">
        <v>5559</v>
      </c>
      <c r="H2410" s="16" t="s">
        <v>2</v>
      </c>
      <c r="I2410" s="16" t="s">
        <v>42</v>
      </c>
      <c r="J2410" s="16" t="s">
        <v>14</v>
      </c>
      <c r="K2410">
        <v>3</v>
      </c>
      <c r="L2410" s="16" t="s">
        <v>54</v>
      </c>
      <c r="M2410" s="16" t="s">
        <v>471</v>
      </c>
      <c r="N2410" s="16">
        <v>12</v>
      </c>
      <c r="O2410" s="16">
        <v>2024</v>
      </c>
    </row>
    <row r="2411" spans="1:15" x14ac:dyDescent="0.3">
      <c r="A2411" s="18" t="s">
        <v>5564</v>
      </c>
      <c r="B2411" s="16" t="s">
        <v>18</v>
      </c>
      <c r="C2411" s="17">
        <v>45608</v>
      </c>
      <c r="D2411" s="17">
        <v>45614</v>
      </c>
      <c r="E2411" s="16" t="s">
        <v>64</v>
      </c>
      <c r="F2411" s="18" t="s">
        <v>5565</v>
      </c>
      <c r="G2411" s="18" t="s">
        <v>5566</v>
      </c>
      <c r="H2411" s="16" t="s">
        <v>2</v>
      </c>
      <c r="I2411" s="16" t="s">
        <v>431</v>
      </c>
      <c r="J2411" s="16" t="s">
        <v>14</v>
      </c>
      <c r="K2411">
        <v>6</v>
      </c>
      <c r="L2411" s="16" t="s">
        <v>54</v>
      </c>
      <c r="M2411" s="16" t="s">
        <v>471</v>
      </c>
      <c r="N2411" s="16">
        <v>12</v>
      </c>
      <c r="O2411" s="16">
        <v>2024</v>
      </c>
    </row>
    <row r="2412" spans="1:15" x14ac:dyDescent="0.3">
      <c r="A2412" s="18" t="s">
        <v>5567</v>
      </c>
      <c r="B2412" s="16" t="s">
        <v>3</v>
      </c>
      <c r="C2412" s="17">
        <v>45608</v>
      </c>
      <c r="D2412" s="17">
        <v>45615</v>
      </c>
      <c r="E2412" s="16" t="s">
        <v>196</v>
      </c>
      <c r="F2412" s="18" t="s">
        <v>5568</v>
      </c>
      <c r="G2412" s="18" t="s">
        <v>5569</v>
      </c>
      <c r="H2412" s="16" t="s">
        <v>49</v>
      </c>
      <c r="I2412" s="16" t="s">
        <v>42</v>
      </c>
      <c r="J2412" s="16" t="s">
        <v>14</v>
      </c>
      <c r="K2412">
        <v>7</v>
      </c>
      <c r="L2412" s="16" t="s">
        <v>54</v>
      </c>
      <c r="M2412" s="16" t="s">
        <v>471</v>
      </c>
      <c r="N2412" s="16">
        <v>12</v>
      </c>
      <c r="O2412" s="16">
        <v>2024</v>
      </c>
    </row>
    <row r="2413" spans="1:15" x14ac:dyDescent="0.3">
      <c r="A2413" s="18" t="s">
        <v>5570</v>
      </c>
      <c r="B2413" s="16" t="s">
        <v>5</v>
      </c>
      <c r="C2413" s="17">
        <v>45608</v>
      </c>
      <c r="D2413" s="17">
        <v>45615</v>
      </c>
      <c r="E2413" s="16" t="s">
        <v>216</v>
      </c>
      <c r="F2413" s="18" t="s">
        <v>5571</v>
      </c>
      <c r="G2413" s="18" t="s">
        <v>5572</v>
      </c>
      <c r="H2413" s="16" t="s">
        <v>16</v>
      </c>
      <c r="I2413" s="16" t="s">
        <v>409</v>
      </c>
      <c r="J2413" s="16" t="s">
        <v>14</v>
      </c>
      <c r="K2413">
        <v>7</v>
      </c>
      <c r="L2413" s="16" t="s">
        <v>30</v>
      </c>
      <c r="M2413" s="16" t="s">
        <v>471</v>
      </c>
      <c r="N2413" s="16">
        <v>12</v>
      </c>
      <c r="O2413" s="16">
        <v>2024</v>
      </c>
    </row>
    <row r="2414" spans="1:15" x14ac:dyDescent="0.3">
      <c r="A2414" s="18" t="s">
        <v>5573</v>
      </c>
      <c r="B2414" s="16" t="s">
        <v>3</v>
      </c>
      <c r="C2414" s="17">
        <v>45608</v>
      </c>
      <c r="D2414" s="17">
        <v>45616</v>
      </c>
      <c r="E2414" s="16" t="s">
        <v>167</v>
      </c>
      <c r="F2414" s="18" t="s">
        <v>5574</v>
      </c>
      <c r="G2414" s="18" t="s">
        <v>5575</v>
      </c>
      <c r="H2414" s="16" t="s">
        <v>2</v>
      </c>
      <c r="I2414" s="16" t="s">
        <v>409</v>
      </c>
      <c r="J2414" s="16" t="s">
        <v>14</v>
      </c>
      <c r="K2414">
        <v>8</v>
      </c>
      <c r="L2414" s="16" t="s">
        <v>30</v>
      </c>
      <c r="M2414" s="16" t="s">
        <v>471</v>
      </c>
      <c r="N2414" s="16">
        <v>12</v>
      </c>
      <c r="O2414" s="16">
        <v>2024</v>
      </c>
    </row>
    <row r="2415" spans="1:15" x14ac:dyDescent="0.3">
      <c r="A2415" s="18" t="s">
        <v>5576</v>
      </c>
      <c r="B2415" s="16" t="s">
        <v>18</v>
      </c>
      <c r="C2415" s="17">
        <v>45608</v>
      </c>
      <c r="D2415" s="17">
        <v>45617</v>
      </c>
      <c r="E2415" s="16" t="s">
        <v>243</v>
      </c>
      <c r="F2415" s="18" t="s">
        <v>5577</v>
      </c>
      <c r="G2415" s="18" t="s">
        <v>5578</v>
      </c>
      <c r="H2415" s="16" t="s">
        <v>1</v>
      </c>
      <c r="I2415" s="16" t="s">
        <v>48</v>
      </c>
      <c r="J2415" s="16" t="s">
        <v>14</v>
      </c>
      <c r="K2415">
        <v>9</v>
      </c>
      <c r="L2415" s="16" t="s">
        <v>54</v>
      </c>
      <c r="M2415" s="16" t="s">
        <v>471</v>
      </c>
      <c r="N2415" s="16">
        <v>12</v>
      </c>
      <c r="O2415" s="16">
        <v>2024</v>
      </c>
    </row>
    <row r="2416" spans="1:15" x14ac:dyDescent="0.3">
      <c r="A2416" s="18" t="s">
        <v>5579</v>
      </c>
      <c r="B2416" s="16" t="s">
        <v>3</v>
      </c>
      <c r="C2416" s="17">
        <v>45608</v>
      </c>
      <c r="D2416" s="17">
        <v>45621</v>
      </c>
      <c r="E2416" s="16" t="s">
        <v>25</v>
      </c>
      <c r="F2416" s="18" t="s">
        <v>5580</v>
      </c>
      <c r="G2416" s="18" t="s">
        <v>5581</v>
      </c>
      <c r="H2416" s="16" t="s">
        <v>2</v>
      </c>
      <c r="I2416" s="16" t="s">
        <v>109</v>
      </c>
      <c r="J2416" s="16" t="s">
        <v>14</v>
      </c>
      <c r="K2416">
        <v>13</v>
      </c>
      <c r="L2416" s="16" t="s">
        <v>54</v>
      </c>
      <c r="M2416" s="16" t="s">
        <v>471</v>
      </c>
      <c r="N2416" s="16">
        <v>12</v>
      </c>
      <c r="O2416" s="16">
        <v>2024</v>
      </c>
    </row>
    <row r="2417" spans="1:15" x14ac:dyDescent="0.3">
      <c r="A2417" s="18" t="s">
        <v>5582</v>
      </c>
      <c r="B2417" s="16" t="s">
        <v>5</v>
      </c>
      <c r="C2417" s="17">
        <v>45608</v>
      </c>
      <c r="D2417" s="17">
        <v>45623</v>
      </c>
      <c r="E2417" s="16" t="s">
        <v>52</v>
      </c>
      <c r="F2417" s="18" t="s">
        <v>5583</v>
      </c>
      <c r="G2417" s="18" t="s">
        <v>5584</v>
      </c>
      <c r="H2417" s="16" t="s">
        <v>2</v>
      </c>
      <c r="I2417" s="16" t="s">
        <v>409</v>
      </c>
      <c r="J2417" s="16" t="s">
        <v>14</v>
      </c>
      <c r="K2417">
        <v>15</v>
      </c>
      <c r="L2417" s="16" t="s">
        <v>30</v>
      </c>
      <c r="M2417" s="16" t="s">
        <v>471</v>
      </c>
      <c r="N2417" s="16">
        <v>12</v>
      </c>
      <c r="O2417" s="16">
        <v>2024</v>
      </c>
    </row>
    <row r="2418" spans="1:15" x14ac:dyDescent="0.3">
      <c r="A2418" s="18" t="s">
        <v>5585</v>
      </c>
      <c r="B2418" s="16" t="s">
        <v>3</v>
      </c>
      <c r="C2418" s="17">
        <v>45608</v>
      </c>
      <c r="D2418" s="17">
        <v>45623</v>
      </c>
      <c r="E2418" s="16" t="s">
        <v>25</v>
      </c>
      <c r="F2418" s="18" t="s">
        <v>5586</v>
      </c>
      <c r="G2418" s="18" t="s">
        <v>39</v>
      </c>
      <c r="H2418" s="16" t="s">
        <v>2</v>
      </c>
      <c r="I2418" s="16" t="s">
        <v>42</v>
      </c>
      <c r="J2418" s="16" t="s">
        <v>14</v>
      </c>
      <c r="K2418">
        <v>15</v>
      </c>
      <c r="L2418" s="16" t="s">
        <v>54</v>
      </c>
      <c r="M2418" s="16" t="s">
        <v>471</v>
      </c>
      <c r="N2418" s="16">
        <v>12</v>
      </c>
      <c r="O2418" s="16">
        <v>2024</v>
      </c>
    </row>
    <row r="2419" spans="1:15" x14ac:dyDescent="0.3">
      <c r="A2419" s="18" t="s">
        <v>5587</v>
      </c>
      <c r="B2419" s="16" t="s">
        <v>3</v>
      </c>
      <c r="C2419" s="17">
        <v>45608</v>
      </c>
      <c r="D2419" s="17">
        <v>45625</v>
      </c>
      <c r="E2419" s="16" t="s">
        <v>429</v>
      </c>
      <c r="F2419" s="18" t="s">
        <v>5588</v>
      </c>
      <c r="G2419" s="18" t="s">
        <v>112</v>
      </c>
      <c r="H2419" s="16" t="s">
        <v>1</v>
      </c>
      <c r="I2419" s="16" t="s">
        <v>42</v>
      </c>
      <c r="J2419" s="16" t="s">
        <v>14</v>
      </c>
      <c r="K2419">
        <v>17</v>
      </c>
      <c r="L2419" s="16" t="s">
        <v>30</v>
      </c>
      <c r="M2419" s="16" t="s">
        <v>471</v>
      </c>
      <c r="N2419" s="16">
        <v>12</v>
      </c>
      <c r="O2419" s="16">
        <v>2024</v>
      </c>
    </row>
    <row r="2420" spans="1:15" x14ac:dyDescent="0.3">
      <c r="A2420" s="18" t="s">
        <v>5589</v>
      </c>
      <c r="B2420" s="16" t="s">
        <v>3</v>
      </c>
      <c r="C2420" s="17">
        <v>45608</v>
      </c>
      <c r="D2420" s="17">
        <v>45629</v>
      </c>
      <c r="E2420" s="16" t="s">
        <v>52</v>
      </c>
      <c r="F2420" s="18" t="s">
        <v>5590</v>
      </c>
      <c r="G2420" s="18" t="s">
        <v>203</v>
      </c>
      <c r="H2420" s="16" t="s">
        <v>16</v>
      </c>
      <c r="I2420" s="16" t="s">
        <v>42</v>
      </c>
      <c r="J2420" s="16" t="s">
        <v>40</v>
      </c>
      <c r="K2420">
        <v>21</v>
      </c>
      <c r="L2420" s="16" t="s">
        <v>30</v>
      </c>
      <c r="M2420" s="16" t="s">
        <v>471</v>
      </c>
      <c r="N2420" s="16">
        <v>12</v>
      </c>
      <c r="O2420" s="16">
        <v>2024</v>
      </c>
    </row>
    <row r="2421" spans="1:15" x14ac:dyDescent="0.3">
      <c r="A2421" s="18" t="s">
        <v>5591</v>
      </c>
      <c r="B2421" s="16" t="s">
        <v>3</v>
      </c>
      <c r="C2421" s="17">
        <v>45608</v>
      </c>
      <c r="D2421" s="17">
        <v>45642</v>
      </c>
      <c r="E2421" s="16" t="s">
        <v>436</v>
      </c>
      <c r="F2421" s="18" t="s">
        <v>5592</v>
      </c>
      <c r="G2421" s="18" t="s">
        <v>5593</v>
      </c>
      <c r="H2421" s="16" t="s">
        <v>2</v>
      </c>
      <c r="I2421" s="16" t="s">
        <v>48</v>
      </c>
      <c r="J2421" s="16" t="s">
        <v>47</v>
      </c>
      <c r="K2421">
        <v>34</v>
      </c>
      <c r="L2421" s="16" t="s">
        <v>30</v>
      </c>
      <c r="M2421" s="16" t="s">
        <v>471</v>
      </c>
      <c r="N2421" s="16">
        <v>12</v>
      </c>
      <c r="O2421" s="16">
        <v>2024</v>
      </c>
    </row>
    <row r="2422" spans="1:15" x14ac:dyDescent="0.3">
      <c r="A2422" s="18" t="s">
        <v>5594</v>
      </c>
      <c r="B2422" s="16" t="s">
        <v>3</v>
      </c>
      <c r="C2422" s="17">
        <v>45608</v>
      </c>
      <c r="D2422" s="17">
        <v>45642</v>
      </c>
      <c r="E2422" s="16" t="s">
        <v>84</v>
      </c>
      <c r="F2422" s="18" t="s">
        <v>5595</v>
      </c>
      <c r="G2422" s="18" t="s">
        <v>5596</v>
      </c>
      <c r="H2422" s="16" t="s">
        <v>79</v>
      </c>
      <c r="I2422" s="16" t="s">
        <v>42</v>
      </c>
      <c r="J2422" s="16" t="s">
        <v>47</v>
      </c>
      <c r="K2422">
        <v>34</v>
      </c>
      <c r="L2422" s="16" t="s">
        <v>54</v>
      </c>
      <c r="M2422" s="16" t="s">
        <v>471</v>
      </c>
      <c r="N2422" s="16">
        <v>12</v>
      </c>
      <c r="O2422" s="16">
        <v>2024</v>
      </c>
    </row>
    <row r="2423" spans="1:15" x14ac:dyDescent="0.3">
      <c r="A2423" s="18" t="s">
        <v>5597</v>
      </c>
      <c r="B2423" s="16" t="s">
        <v>3</v>
      </c>
      <c r="C2423" s="17">
        <v>45608</v>
      </c>
      <c r="D2423" s="17">
        <v>45644</v>
      </c>
      <c r="E2423" s="16" t="s">
        <v>43</v>
      </c>
      <c r="F2423" s="18" t="s">
        <v>5598</v>
      </c>
      <c r="G2423" s="18" t="s">
        <v>111</v>
      </c>
      <c r="H2423" s="16" t="s">
        <v>66</v>
      </c>
      <c r="I2423" s="16" t="s">
        <v>42</v>
      </c>
      <c r="J2423" s="16" t="s">
        <v>14</v>
      </c>
      <c r="K2423">
        <v>36</v>
      </c>
      <c r="L2423" s="16" t="s">
        <v>54</v>
      </c>
      <c r="M2423" s="16" t="s">
        <v>471</v>
      </c>
      <c r="N2423" s="16">
        <v>12</v>
      </c>
      <c r="O2423" s="16">
        <v>2024</v>
      </c>
    </row>
    <row r="2424" spans="1:15" x14ac:dyDescent="0.3">
      <c r="A2424" s="18" t="s">
        <v>5599</v>
      </c>
      <c r="B2424" s="16" t="s">
        <v>3</v>
      </c>
      <c r="C2424" s="17">
        <v>45608</v>
      </c>
      <c r="D2424" s="17">
        <v>45645</v>
      </c>
      <c r="E2424" s="16" t="s">
        <v>52</v>
      </c>
      <c r="F2424" s="18" t="s">
        <v>5600</v>
      </c>
      <c r="G2424" s="18" t="s">
        <v>106</v>
      </c>
      <c r="H2424" s="16" t="s">
        <v>16</v>
      </c>
      <c r="I2424" s="16" t="s">
        <v>42</v>
      </c>
      <c r="J2424" s="16" t="s">
        <v>14</v>
      </c>
      <c r="K2424">
        <v>37</v>
      </c>
      <c r="L2424" s="16" t="s">
        <v>30</v>
      </c>
      <c r="M2424" s="16" t="s">
        <v>471</v>
      </c>
      <c r="N2424" s="16">
        <v>12</v>
      </c>
      <c r="O2424" s="16">
        <v>2024</v>
      </c>
    </row>
    <row r="2425" spans="1:15" x14ac:dyDescent="0.3">
      <c r="A2425" s="18" t="s">
        <v>5601</v>
      </c>
      <c r="B2425" s="16" t="s">
        <v>3</v>
      </c>
      <c r="C2425" s="17">
        <v>45609</v>
      </c>
      <c r="D2425" s="17">
        <v>45609</v>
      </c>
      <c r="E2425" s="16" t="s">
        <v>63</v>
      </c>
      <c r="F2425" s="18" t="s">
        <v>5602</v>
      </c>
      <c r="G2425" s="18" t="s">
        <v>5603</v>
      </c>
      <c r="H2425" s="16" t="s">
        <v>2</v>
      </c>
      <c r="I2425" s="16" t="s">
        <v>48</v>
      </c>
      <c r="J2425" s="16" t="s">
        <v>14</v>
      </c>
      <c r="K2425">
        <v>0</v>
      </c>
      <c r="L2425" s="16" t="s">
        <v>30</v>
      </c>
      <c r="M2425" s="16" t="s">
        <v>471</v>
      </c>
      <c r="N2425" s="16">
        <v>13</v>
      </c>
      <c r="O2425" s="16">
        <v>2024</v>
      </c>
    </row>
    <row r="2426" spans="1:15" x14ac:dyDescent="0.3">
      <c r="A2426" s="18" t="s">
        <v>5604</v>
      </c>
      <c r="B2426" s="16" t="s">
        <v>18</v>
      </c>
      <c r="C2426" s="17">
        <v>45609</v>
      </c>
      <c r="D2426" s="17">
        <v>45609</v>
      </c>
      <c r="E2426" s="16" t="s">
        <v>175</v>
      </c>
      <c r="F2426" s="18" t="s">
        <v>5605</v>
      </c>
      <c r="G2426" s="18" t="s">
        <v>5606</v>
      </c>
      <c r="H2426" s="16" t="s">
        <v>1</v>
      </c>
      <c r="I2426" s="16" t="s">
        <v>100</v>
      </c>
      <c r="J2426" s="16" t="s">
        <v>14</v>
      </c>
      <c r="K2426">
        <v>0</v>
      </c>
      <c r="L2426" s="16" t="s">
        <v>30</v>
      </c>
      <c r="M2426" s="16" t="s">
        <v>471</v>
      </c>
      <c r="N2426" s="16">
        <v>13</v>
      </c>
      <c r="O2426" s="16">
        <v>2024</v>
      </c>
    </row>
    <row r="2427" spans="1:15" x14ac:dyDescent="0.3">
      <c r="A2427" s="18" t="s">
        <v>5607</v>
      </c>
      <c r="B2427" s="16" t="s">
        <v>3</v>
      </c>
      <c r="C2427" s="17">
        <v>45609</v>
      </c>
      <c r="D2427" s="17">
        <v>45609</v>
      </c>
      <c r="E2427" s="16" t="s">
        <v>426</v>
      </c>
      <c r="F2427" s="18" t="s">
        <v>5608</v>
      </c>
      <c r="G2427" s="18" t="s">
        <v>5609</v>
      </c>
      <c r="H2427" s="16" t="s">
        <v>1</v>
      </c>
      <c r="I2427" s="16" t="s">
        <v>42</v>
      </c>
      <c r="J2427" s="16" t="s">
        <v>14</v>
      </c>
      <c r="K2427">
        <v>0</v>
      </c>
      <c r="L2427" s="16" t="s">
        <v>30</v>
      </c>
      <c r="M2427" s="16" t="s">
        <v>471</v>
      </c>
      <c r="N2427" s="16">
        <v>13</v>
      </c>
      <c r="O2427" s="16">
        <v>2024</v>
      </c>
    </row>
    <row r="2428" spans="1:15" x14ac:dyDescent="0.3">
      <c r="A2428" s="18" t="s">
        <v>5610</v>
      </c>
      <c r="B2428" s="16" t="s">
        <v>3</v>
      </c>
      <c r="C2428" s="17">
        <v>45609</v>
      </c>
      <c r="D2428" s="17">
        <v>45609</v>
      </c>
      <c r="E2428" s="16" t="s">
        <v>46</v>
      </c>
      <c r="F2428" s="18" t="s">
        <v>5611</v>
      </c>
      <c r="G2428" s="18" t="s">
        <v>5612</v>
      </c>
      <c r="H2428" s="16" t="s">
        <v>2</v>
      </c>
      <c r="I2428" s="16" t="s">
        <v>42</v>
      </c>
      <c r="J2428" s="16" t="s">
        <v>14</v>
      </c>
      <c r="K2428">
        <v>0</v>
      </c>
      <c r="L2428" s="16" t="s">
        <v>30</v>
      </c>
      <c r="M2428" s="16" t="s">
        <v>471</v>
      </c>
      <c r="N2428" s="16">
        <v>13</v>
      </c>
      <c r="O2428" s="16">
        <v>2024</v>
      </c>
    </row>
    <row r="2429" spans="1:15" x14ac:dyDescent="0.3">
      <c r="A2429" s="18" t="s">
        <v>5613</v>
      </c>
      <c r="B2429" s="16" t="s">
        <v>3</v>
      </c>
      <c r="C2429" s="17">
        <v>45609</v>
      </c>
      <c r="D2429" s="17">
        <v>45609</v>
      </c>
      <c r="E2429" s="16" t="s">
        <v>426</v>
      </c>
      <c r="F2429" s="18" t="s">
        <v>5614</v>
      </c>
      <c r="G2429" s="18" t="s">
        <v>5615</v>
      </c>
      <c r="H2429" s="16" t="s">
        <v>2</v>
      </c>
      <c r="I2429" s="16" t="s">
        <v>42</v>
      </c>
      <c r="J2429" s="16" t="s">
        <v>14</v>
      </c>
      <c r="K2429">
        <v>0</v>
      </c>
      <c r="L2429" s="16" t="s">
        <v>30</v>
      </c>
      <c r="M2429" s="16" t="s">
        <v>471</v>
      </c>
      <c r="N2429" s="16">
        <v>13</v>
      </c>
      <c r="O2429" s="16">
        <v>2024</v>
      </c>
    </row>
    <row r="2430" spans="1:15" x14ac:dyDescent="0.3">
      <c r="A2430" s="18" t="s">
        <v>5616</v>
      </c>
      <c r="B2430" s="16" t="s">
        <v>3</v>
      </c>
      <c r="C2430" s="17">
        <v>45609</v>
      </c>
      <c r="D2430" s="17">
        <v>45609</v>
      </c>
      <c r="E2430" s="16" t="s">
        <v>46</v>
      </c>
      <c r="F2430" s="18" t="s">
        <v>5617</v>
      </c>
      <c r="G2430" s="18" t="s">
        <v>5618</v>
      </c>
      <c r="H2430" s="16" t="s">
        <v>2</v>
      </c>
      <c r="I2430" s="16" t="s">
        <v>48</v>
      </c>
      <c r="J2430" s="16" t="s">
        <v>14</v>
      </c>
      <c r="K2430">
        <v>0</v>
      </c>
      <c r="L2430" s="16" t="s">
        <v>54</v>
      </c>
      <c r="M2430" s="16" t="s">
        <v>471</v>
      </c>
      <c r="N2430" s="16">
        <v>13</v>
      </c>
      <c r="O2430" s="16">
        <v>2024</v>
      </c>
    </row>
    <row r="2431" spans="1:15" x14ac:dyDescent="0.3">
      <c r="A2431" s="18" t="s">
        <v>5619</v>
      </c>
      <c r="B2431" s="16" t="s">
        <v>3</v>
      </c>
      <c r="C2431" s="17">
        <v>45609</v>
      </c>
      <c r="D2431" s="17">
        <v>45609</v>
      </c>
      <c r="E2431" s="16" t="s">
        <v>46</v>
      </c>
      <c r="F2431" s="18" t="s">
        <v>5620</v>
      </c>
      <c r="G2431" s="18" t="s">
        <v>5621</v>
      </c>
      <c r="H2431" s="16" t="s">
        <v>1</v>
      </c>
      <c r="I2431" s="16" t="s">
        <v>42</v>
      </c>
      <c r="J2431" s="16" t="s">
        <v>14</v>
      </c>
      <c r="K2431">
        <v>0</v>
      </c>
      <c r="L2431" s="16" t="s">
        <v>30</v>
      </c>
      <c r="M2431" s="16" t="s">
        <v>471</v>
      </c>
      <c r="N2431" s="16">
        <v>13</v>
      </c>
      <c r="O2431" s="16">
        <v>2024</v>
      </c>
    </row>
    <row r="2432" spans="1:15" x14ac:dyDescent="0.3">
      <c r="A2432" s="18" t="s">
        <v>5622</v>
      </c>
      <c r="B2432" s="16" t="s">
        <v>3</v>
      </c>
      <c r="C2432" s="17">
        <v>45609</v>
      </c>
      <c r="D2432" s="17">
        <v>45610</v>
      </c>
      <c r="E2432" s="16" t="s">
        <v>426</v>
      </c>
      <c r="F2432" s="18" t="s">
        <v>5623</v>
      </c>
      <c r="G2432" s="18" t="s">
        <v>5624</v>
      </c>
      <c r="H2432" s="16" t="s">
        <v>1</v>
      </c>
      <c r="I2432" s="16" t="s">
        <v>42</v>
      </c>
      <c r="J2432" s="16" t="s">
        <v>14</v>
      </c>
      <c r="K2432">
        <v>1</v>
      </c>
      <c r="L2432" s="16" t="s">
        <v>30</v>
      </c>
      <c r="M2432" s="16" t="s">
        <v>471</v>
      </c>
      <c r="N2432" s="16">
        <v>13</v>
      </c>
      <c r="O2432" s="16">
        <v>2024</v>
      </c>
    </row>
    <row r="2433" spans="1:15" x14ac:dyDescent="0.3">
      <c r="A2433" s="18" t="s">
        <v>5625</v>
      </c>
      <c r="B2433" s="16" t="s">
        <v>3</v>
      </c>
      <c r="C2433" s="17">
        <v>45609</v>
      </c>
      <c r="D2433" s="17">
        <v>45610</v>
      </c>
      <c r="E2433" s="16" t="s">
        <v>433</v>
      </c>
      <c r="F2433" s="18" t="s">
        <v>5626</v>
      </c>
      <c r="G2433" s="18" t="s">
        <v>5627</v>
      </c>
      <c r="H2433" s="16" t="s">
        <v>65</v>
      </c>
      <c r="I2433" s="16" t="s">
        <v>42</v>
      </c>
      <c r="J2433" s="16" t="s">
        <v>14</v>
      </c>
      <c r="K2433">
        <v>1</v>
      </c>
      <c r="L2433" s="16" t="s">
        <v>54</v>
      </c>
      <c r="M2433" s="16" t="s">
        <v>471</v>
      </c>
      <c r="N2433" s="16">
        <v>13</v>
      </c>
      <c r="O2433" s="16">
        <v>2024</v>
      </c>
    </row>
    <row r="2434" spans="1:15" x14ac:dyDescent="0.3">
      <c r="A2434" s="18" t="s">
        <v>5628</v>
      </c>
      <c r="B2434" s="16" t="s">
        <v>3</v>
      </c>
      <c r="C2434" s="17">
        <v>45609</v>
      </c>
      <c r="D2434" s="17">
        <v>45611</v>
      </c>
      <c r="E2434" s="16" t="s">
        <v>25</v>
      </c>
      <c r="F2434" s="18" t="s">
        <v>5629</v>
      </c>
      <c r="G2434" s="18" t="s">
        <v>5630</v>
      </c>
      <c r="H2434" s="16" t="s">
        <v>49</v>
      </c>
      <c r="I2434" s="16" t="s">
        <v>76</v>
      </c>
      <c r="J2434" s="16" t="s">
        <v>14</v>
      </c>
      <c r="K2434">
        <v>2</v>
      </c>
      <c r="L2434" s="16" t="s">
        <v>30</v>
      </c>
      <c r="M2434" s="16" t="s">
        <v>471</v>
      </c>
      <c r="N2434" s="16">
        <v>13</v>
      </c>
      <c r="O2434" s="16">
        <v>2024</v>
      </c>
    </row>
    <row r="2435" spans="1:15" x14ac:dyDescent="0.3">
      <c r="A2435" s="18" t="s">
        <v>5631</v>
      </c>
      <c r="B2435" s="16" t="s">
        <v>3</v>
      </c>
      <c r="C2435" s="17">
        <v>45609</v>
      </c>
      <c r="D2435" s="17">
        <v>45611</v>
      </c>
      <c r="E2435" s="16" t="s">
        <v>52</v>
      </c>
      <c r="F2435" s="18" t="s">
        <v>5632</v>
      </c>
      <c r="G2435" s="18" t="s">
        <v>5633</v>
      </c>
      <c r="H2435" s="16" t="s">
        <v>16</v>
      </c>
      <c r="I2435" s="16" t="s">
        <v>42</v>
      </c>
      <c r="J2435" s="16" t="s">
        <v>14</v>
      </c>
      <c r="K2435">
        <v>2</v>
      </c>
      <c r="L2435" s="16" t="s">
        <v>54</v>
      </c>
      <c r="M2435" s="16" t="s">
        <v>471</v>
      </c>
      <c r="N2435" s="16">
        <v>13</v>
      </c>
      <c r="O2435" s="16">
        <v>2024</v>
      </c>
    </row>
    <row r="2436" spans="1:15" x14ac:dyDescent="0.3">
      <c r="A2436" s="18" t="s">
        <v>5634</v>
      </c>
      <c r="B2436" s="16" t="s">
        <v>3</v>
      </c>
      <c r="C2436" s="17">
        <v>45609</v>
      </c>
      <c r="D2436" s="17">
        <v>45611</v>
      </c>
      <c r="E2436" s="16" t="s">
        <v>52</v>
      </c>
      <c r="F2436" s="18" t="s">
        <v>5635</v>
      </c>
      <c r="G2436" s="18" t="s">
        <v>5636</v>
      </c>
      <c r="H2436" s="16" t="s">
        <v>1</v>
      </c>
      <c r="I2436" s="16" t="s">
        <v>48</v>
      </c>
      <c r="J2436" s="16" t="s">
        <v>14</v>
      </c>
      <c r="K2436">
        <v>2</v>
      </c>
      <c r="L2436" s="16" t="s">
        <v>30</v>
      </c>
      <c r="M2436" s="16" t="s">
        <v>471</v>
      </c>
      <c r="N2436" s="16">
        <v>13</v>
      </c>
      <c r="O2436" s="16">
        <v>2024</v>
      </c>
    </row>
    <row r="2437" spans="1:15" x14ac:dyDescent="0.3">
      <c r="A2437" s="18" t="s">
        <v>5637</v>
      </c>
      <c r="B2437" s="16" t="s">
        <v>3</v>
      </c>
      <c r="C2437" s="17">
        <v>45609</v>
      </c>
      <c r="D2437" s="17">
        <v>45611</v>
      </c>
      <c r="E2437" s="16" t="s">
        <v>46</v>
      </c>
      <c r="F2437" s="18" t="s">
        <v>5638</v>
      </c>
      <c r="G2437" s="18" t="s">
        <v>4670</v>
      </c>
      <c r="H2437" s="16" t="s">
        <v>2</v>
      </c>
      <c r="I2437" s="16" t="s">
        <v>42</v>
      </c>
      <c r="J2437" s="16" t="s">
        <v>14</v>
      </c>
      <c r="K2437">
        <v>2</v>
      </c>
      <c r="L2437" s="16" t="s">
        <v>30</v>
      </c>
      <c r="M2437" s="16" t="s">
        <v>471</v>
      </c>
      <c r="N2437" s="16">
        <v>13</v>
      </c>
      <c r="O2437" s="16">
        <v>2024</v>
      </c>
    </row>
    <row r="2438" spans="1:15" x14ac:dyDescent="0.3">
      <c r="A2438" s="18" t="s">
        <v>5639</v>
      </c>
      <c r="B2438" s="16" t="s">
        <v>5</v>
      </c>
      <c r="C2438" s="17">
        <v>45609</v>
      </c>
      <c r="D2438" s="17">
        <v>45614</v>
      </c>
      <c r="E2438" s="16" t="s">
        <v>325</v>
      </c>
      <c r="F2438" s="18" t="s">
        <v>5640</v>
      </c>
      <c r="G2438" s="18" t="s">
        <v>5641</v>
      </c>
      <c r="H2438" s="16" t="s">
        <v>65</v>
      </c>
      <c r="I2438" s="16" t="s">
        <v>44</v>
      </c>
      <c r="J2438" s="16" t="s">
        <v>14</v>
      </c>
      <c r="K2438">
        <v>5</v>
      </c>
      <c r="L2438" s="16" t="s">
        <v>30</v>
      </c>
      <c r="M2438" s="16" t="s">
        <v>471</v>
      </c>
      <c r="N2438" s="16">
        <v>13</v>
      </c>
      <c r="O2438" s="16">
        <v>2024</v>
      </c>
    </row>
    <row r="2439" spans="1:15" x14ac:dyDescent="0.3">
      <c r="A2439" s="18" t="s">
        <v>5642</v>
      </c>
      <c r="B2439" s="16" t="s">
        <v>3</v>
      </c>
      <c r="C2439" s="17">
        <v>45609</v>
      </c>
      <c r="D2439" s="17">
        <v>45614</v>
      </c>
      <c r="E2439" s="16" t="s">
        <v>46</v>
      </c>
      <c r="F2439" s="18" t="s">
        <v>5643</v>
      </c>
      <c r="G2439" s="18" t="s">
        <v>5644</v>
      </c>
      <c r="H2439" s="16" t="s">
        <v>132</v>
      </c>
      <c r="I2439" s="16" t="s">
        <v>42</v>
      </c>
      <c r="J2439" s="16" t="s">
        <v>14</v>
      </c>
      <c r="K2439">
        <v>5</v>
      </c>
      <c r="L2439" s="16" t="s">
        <v>30</v>
      </c>
      <c r="M2439" s="16" t="s">
        <v>471</v>
      </c>
      <c r="N2439" s="16">
        <v>13</v>
      </c>
      <c r="O2439" s="16">
        <v>2024</v>
      </c>
    </row>
    <row r="2440" spans="1:15" x14ac:dyDescent="0.3">
      <c r="A2440" s="18" t="s">
        <v>5645</v>
      </c>
      <c r="B2440" s="16" t="s">
        <v>3</v>
      </c>
      <c r="C2440" s="17">
        <v>45609</v>
      </c>
      <c r="D2440" s="17">
        <v>45614</v>
      </c>
      <c r="E2440" s="16" t="s">
        <v>64</v>
      </c>
      <c r="F2440" s="18" t="s">
        <v>5476</v>
      </c>
      <c r="G2440" s="18" t="s">
        <v>5646</v>
      </c>
      <c r="H2440" s="16" t="s">
        <v>2</v>
      </c>
      <c r="I2440" s="16" t="s">
        <v>99</v>
      </c>
      <c r="J2440" s="16" t="s">
        <v>14</v>
      </c>
      <c r="K2440">
        <v>5</v>
      </c>
      <c r="L2440" s="16" t="s">
        <v>30</v>
      </c>
      <c r="M2440" s="16" t="s">
        <v>471</v>
      </c>
      <c r="N2440" s="16">
        <v>13</v>
      </c>
      <c r="O2440" s="16">
        <v>2024</v>
      </c>
    </row>
    <row r="2441" spans="1:15" x14ac:dyDescent="0.3">
      <c r="A2441" s="18" t="s">
        <v>5647</v>
      </c>
      <c r="B2441" s="16" t="s">
        <v>3</v>
      </c>
      <c r="C2441" s="17">
        <v>45609</v>
      </c>
      <c r="D2441" s="17">
        <v>45614</v>
      </c>
      <c r="E2441" s="16" t="s">
        <v>64</v>
      </c>
      <c r="F2441" s="18" t="s">
        <v>5648</v>
      </c>
      <c r="G2441" s="18" t="s">
        <v>5649</v>
      </c>
      <c r="H2441" s="16" t="s">
        <v>2</v>
      </c>
      <c r="I2441" s="16" t="s">
        <v>99</v>
      </c>
      <c r="J2441" s="16" t="s">
        <v>14</v>
      </c>
      <c r="K2441">
        <v>5</v>
      </c>
      <c r="L2441" s="16" t="s">
        <v>54</v>
      </c>
      <c r="M2441" s="16" t="s">
        <v>471</v>
      </c>
      <c r="N2441" s="16">
        <v>13</v>
      </c>
      <c r="O2441" s="16">
        <v>2024</v>
      </c>
    </row>
    <row r="2442" spans="1:15" x14ac:dyDescent="0.3">
      <c r="A2442" s="18" t="s">
        <v>5650</v>
      </c>
      <c r="B2442" s="16" t="s">
        <v>3</v>
      </c>
      <c r="C2442" s="17">
        <v>45609</v>
      </c>
      <c r="D2442" s="17">
        <v>45614</v>
      </c>
      <c r="E2442" s="16" t="s">
        <v>64</v>
      </c>
      <c r="F2442" s="18" t="s">
        <v>5651</v>
      </c>
      <c r="G2442" s="18" t="s">
        <v>5652</v>
      </c>
      <c r="H2442" s="16" t="s">
        <v>60</v>
      </c>
      <c r="I2442" s="16" t="s">
        <v>99</v>
      </c>
      <c r="J2442" s="16" t="s">
        <v>14</v>
      </c>
      <c r="K2442">
        <v>5</v>
      </c>
      <c r="L2442" s="16" t="s">
        <v>54</v>
      </c>
      <c r="M2442" s="16" t="s">
        <v>471</v>
      </c>
      <c r="N2442" s="16">
        <v>13</v>
      </c>
      <c r="O2442" s="16">
        <v>2024</v>
      </c>
    </row>
    <row r="2443" spans="1:15" x14ac:dyDescent="0.3">
      <c r="A2443" s="18" t="s">
        <v>5653</v>
      </c>
      <c r="B2443" s="16" t="s">
        <v>3</v>
      </c>
      <c r="C2443" s="17">
        <v>45609</v>
      </c>
      <c r="D2443" s="17">
        <v>45614</v>
      </c>
      <c r="E2443" s="16" t="s">
        <v>64</v>
      </c>
      <c r="F2443" s="18" t="s">
        <v>5476</v>
      </c>
      <c r="G2443" s="18" t="s">
        <v>5654</v>
      </c>
      <c r="H2443" s="16" t="s">
        <v>2</v>
      </c>
      <c r="I2443" s="16" t="s">
        <v>99</v>
      </c>
      <c r="J2443" s="16" t="s">
        <v>14</v>
      </c>
      <c r="K2443">
        <v>5</v>
      </c>
      <c r="L2443" s="16" t="s">
        <v>30</v>
      </c>
      <c r="M2443" s="16" t="s">
        <v>471</v>
      </c>
      <c r="N2443" s="16">
        <v>13</v>
      </c>
      <c r="O2443" s="16">
        <v>2024</v>
      </c>
    </row>
    <row r="2444" spans="1:15" x14ac:dyDescent="0.3">
      <c r="A2444" s="18" t="s">
        <v>5655</v>
      </c>
      <c r="B2444" s="16" t="s">
        <v>3</v>
      </c>
      <c r="C2444" s="17">
        <v>45609</v>
      </c>
      <c r="D2444" s="17">
        <v>45614</v>
      </c>
      <c r="E2444" s="16" t="s">
        <v>64</v>
      </c>
      <c r="F2444" s="18" t="s">
        <v>5257</v>
      </c>
      <c r="G2444" s="18" t="s">
        <v>5656</v>
      </c>
      <c r="H2444" s="16" t="s">
        <v>2</v>
      </c>
      <c r="I2444" s="16" t="s">
        <v>99</v>
      </c>
      <c r="J2444" s="16" t="s">
        <v>14</v>
      </c>
      <c r="K2444">
        <v>5</v>
      </c>
      <c r="L2444" s="16" t="s">
        <v>54</v>
      </c>
      <c r="M2444" s="16" t="s">
        <v>471</v>
      </c>
      <c r="N2444" s="16">
        <v>13</v>
      </c>
      <c r="O2444" s="16">
        <v>2024</v>
      </c>
    </row>
    <row r="2445" spans="1:15" x14ac:dyDescent="0.3">
      <c r="A2445" s="18" t="s">
        <v>5657</v>
      </c>
      <c r="B2445" s="16" t="s">
        <v>5</v>
      </c>
      <c r="C2445" s="17">
        <v>45609</v>
      </c>
      <c r="D2445" s="17">
        <v>45615</v>
      </c>
      <c r="E2445" s="16" t="s">
        <v>435</v>
      </c>
      <c r="F2445" s="18" t="s">
        <v>5658</v>
      </c>
      <c r="G2445" s="18" t="s">
        <v>114</v>
      </c>
      <c r="H2445" s="16" t="s">
        <v>90</v>
      </c>
      <c r="I2445" s="16" t="s">
        <v>48</v>
      </c>
      <c r="J2445" s="16" t="s">
        <v>14</v>
      </c>
      <c r="K2445">
        <v>6</v>
      </c>
      <c r="L2445" s="16" t="s">
        <v>30</v>
      </c>
      <c r="M2445" s="16" t="s">
        <v>471</v>
      </c>
      <c r="N2445" s="16">
        <v>13</v>
      </c>
      <c r="O2445" s="16">
        <v>2024</v>
      </c>
    </row>
    <row r="2446" spans="1:15" x14ac:dyDescent="0.3">
      <c r="A2446" s="18" t="s">
        <v>5659</v>
      </c>
      <c r="B2446" s="16" t="s">
        <v>3</v>
      </c>
      <c r="C2446" s="17">
        <v>45609</v>
      </c>
      <c r="D2446" s="17">
        <v>45616</v>
      </c>
      <c r="E2446" s="16" t="s">
        <v>46</v>
      </c>
      <c r="F2446" s="18" t="s">
        <v>5660</v>
      </c>
      <c r="G2446" s="18" t="s">
        <v>244</v>
      </c>
      <c r="H2446" s="16" t="s">
        <v>2</v>
      </c>
      <c r="I2446" s="16" t="s">
        <v>48</v>
      </c>
      <c r="J2446" s="16" t="s">
        <v>14</v>
      </c>
      <c r="K2446">
        <v>7</v>
      </c>
      <c r="L2446" s="16" t="s">
        <v>54</v>
      </c>
      <c r="M2446" s="16" t="s">
        <v>471</v>
      </c>
      <c r="N2446" s="16">
        <v>13</v>
      </c>
      <c r="O2446" s="16">
        <v>2024</v>
      </c>
    </row>
    <row r="2447" spans="1:15" x14ac:dyDescent="0.3">
      <c r="A2447" s="18" t="s">
        <v>5661</v>
      </c>
      <c r="B2447" s="16" t="s">
        <v>3</v>
      </c>
      <c r="C2447" s="17">
        <v>45609</v>
      </c>
      <c r="D2447" s="17">
        <v>45617</v>
      </c>
      <c r="E2447" s="16" t="s">
        <v>36</v>
      </c>
      <c r="F2447" s="18" t="s">
        <v>5662</v>
      </c>
      <c r="G2447" s="18" t="s">
        <v>5663</v>
      </c>
      <c r="H2447" s="16" t="s">
        <v>35</v>
      </c>
      <c r="I2447" s="16" t="s">
        <v>119</v>
      </c>
      <c r="J2447" s="16" t="s">
        <v>14</v>
      </c>
      <c r="K2447">
        <v>8</v>
      </c>
      <c r="L2447" s="16" t="s">
        <v>30</v>
      </c>
      <c r="M2447" s="16" t="s">
        <v>471</v>
      </c>
      <c r="N2447" s="16">
        <v>13</v>
      </c>
      <c r="O2447" s="16">
        <v>2024</v>
      </c>
    </row>
    <row r="2448" spans="1:15" x14ac:dyDescent="0.3">
      <c r="A2448" s="18" t="s">
        <v>5664</v>
      </c>
      <c r="B2448" s="16" t="s">
        <v>3</v>
      </c>
      <c r="C2448" s="17">
        <v>45609</v>
      </c>
      <c r="D2448" s="17">
        <v>45621</v>
      </c>
      <c r="E2448" s="16" t="s">
        <v>173</v>
      </c>
      <c r="F2448" s="18" t="s">
        <v>5665</v>
      </c>
      <c r="G2448" s="18" t="s">
        <v>5666</v>
      </c>
      <c r="H2448" s="16" t="s">
        <v>1</v>
      </c>
      <c r="I2448" s="16" t="s">
        <v>42</v>
      </c>
      <c r="J2448" s="16" t="s">
        <v>14</v>
      </c>
      <c r="K2448">
        <v>12</v>
      </c>
      <c r="L2448" s="16" t="s">
        <v>54</v>
      </c>
      <c r="M2448" s="16" t="s">
        <v>471</v>
      </c>
      <c r="N2448" s="16">
        <v>13</v>
      </c>
      <c r="O2448" s="16">
        <v>2024</v>
      </c>
    </row>
    <row r="2449" spans="1:15" x14ac:dyDescent="0.3">
      <c r="A2449" s="18" t="s">
        <v>5667</v>
      </c>
      <c r="B2449" s="16" t="s">
        <v>3</v>
      </c>
      <c r="C2449" s="17">
        <v>45609</v>
      </c>
      <c r="D2449" s="17">
        <v>45621</v>
      </c>
      <c r="E2449" s="16" t="s">
        <v>173</v>
      </c>
      <c r="F2449" s="18" t="s">
        <v>5668</v>
      </c>
      <c r="G2449" s="18" t="s">
        <v>5669</v>
      </c>
      <c r="H2449" s="16" t="s">
        <v>1</v>
      </c>
      <c r="I2449" s="16" t="s">
        <v>48</v>
      </c>
      <c r="J2449" s="16" t="s">
        <v>14</v>
      </c>
      <c r="K2449">
        <v>12</v>
      </c>
      <c r="L2449" s="16" t="s">
        <v>30</v>
      </c>
      <c r="M2449" s="16" t="s">
        <v>471</v>
      </c>
      <c r="N2449" s="16">
        <v>13</v>
      </c>
      <c r="O2449" s="16">
        <v>2024</v>
      </c>
    </row>
    <row r="2450" spans="1:15" x14ac:dyDescent="0.3">
      <c r="A2450" s="18" t="s">
        <v>5670</v>
      </c>
      <c r="B2450" s="16" t="s">
        <v>3</v>
      </c>
      <c r="C2450" s="17">
        <v>45609</v>
      </c>
      <c r="D2450" s="17">
        <v>45623</v>
      </c>
      <c r="E2450" s="16" t="s">
        <v>52</v>
      </c>
      <c r="F2450" s="18" t="s">
        <v>5671</v>
      </c>
      <c r="G2450" s="18" t="s">
        <v>5672</v>
      </c>
      <c r="H2450" s="16" t="s">
        <v>67</v>
      </c>
      <c r="I2450" s="16" t="s">
        <v>42</v>
      </c>
      <c r="J2450" s="16" t="s">
        <v>14</v>
      </c>
      <c r="K2450">
        <v>14</v>
      </c>
      <c r="L2450" s="16" t="s">
        <v>30</v>
      </c>
      <c r="M2450" s="16" t="s">
        <v>471</v>
      </c>
      <c r="N2450" s="16">
        <v>13</v>
      </c>
      <c r="O2450" s="16">
        <v>2024</v>
      </c>
    </row>
    <row r="2451" spans="1:15" x14ac:dyDescent="0.3">
      <c r="A2451" s="18" t="s">
        <v>5673</v>
      </c>
      <c r="B2451" s="16" t="s">
        <v>3</v>
      </c>
      <c r="C2451" s="17">
        <v>45609</v>
      </c>
      <c r="D2451" s="17">
        <v>45623</v>
      </c>
      <c r="E2451" s="16" t="s">
        <v>52</v>
      </c>
      <c r="F2451" s="18" t="s">
        <v>5674</v>
      </c>
      <c r="G2451" s="18" t="s">
        <v>5675</v>
      </c>
      <c r="H2451" s="16" t="s">
        <v>2</v>
      </c>
      <c r="I2451" s="16" t="s">
        <v>42</v>
      </c>
      <c r="J2451" s="16" t="s">
        <v>14</v>
      </c>
      <c r="K2451">
        <v>14</v>
      </c>
      <c r="L2451" s="16" t="s">
        <v>30</v>
      </c>
      <c r="M2451" s="16" t="s">
        <v>471</v>
      </c>
      <c r="N2451" s="16">
        <v>13</v>
      </c>
      <c r="O2451" s="16">
        <v>2024</v>
      </c>
    </row>
    <row r="2452" spans="1:15" x14ac:dyDescent="0.3">
      <c r="A2452" s="18" t="s">
        <v>5676</v>
      </c>
      <c r="B2452" s="16" t="s">
        <v>3</v>
      </c>
      <c r="C2452" s="17">
        <v>45609</v>
      </c>
      <c r="D2452" s="17">
        <v>45623</v>
      </c>
      <c r="E2452" s="16" t="s">
        <v>52</v>
      </c>
      <c r="F2452" s="18" t="s">
        <v>5677</v>
      </c>
      <c r="G2452" s="18" t="s">
        <v>106</v>
      </c>
      <c r="H2452" s="16" t="s">
        <v>2</v>
      </c>
      <c r="I2452" s="16" t="s">
        <v>42</v>
      </c>
      <c r="J2452" s="16" t="s">
        <v>14</v>
      </c>
      <c r="K2452">
        <v>14</v>
      </c>
      <c r="L2452" s="16" t="s">
        <v>30</v>
      </c>
      <c r="M2452" s="16" t="s">
        <v>471</v>
      </c>
      <c r="N2452" s="16">
        <v>13</v>
      </c>
      <c r="O2452" s="16">
        <v>2024</v>
      </c>
    </row>
    <row r="2453" spans="1:15" x14ac:dyDescent="0.3">
      <c r="A2453" s="18" t="s">
        <v>5678</v>
      </c>
      <c r="B2453" s="16" t="s">
        <v>3</v>
      </c>
      <c r="C2453" s="17">
        <v>45609</v>
      </c>
      <c r="D2453" s="17">
        <v>45623</v>
      </c>
      <c r="E2453" s="16" t="s">
        <v>25</v>
      </c>
      <c r="F2453" s="18" t="s">
        <v>5679</v>
      </c>
      <c r="G2453" s="18" t="s">
        <v>5680</v>
      </c>
      <c r="H2453" s="16" t="s">
        <v>1</v>
      </c>
      <c r="I2453" s="16" t="s">
        <v>42</v>
      </c>
      <c r="J2453" s="16" t="s">
        <v>14</v>
      </c>
      <c r="K2453">
        <v>14</v>
      </c>
      <c r="L2453" s="16" t="s">
        <v>30</v>
      </c>
      <c r="M2453" s="16" t="s">
        <v>471</v>
      </c>
      <c r="N2453" s="16">
        <v>13</v>
      </c>
      <c r="O2453" s="16">
        <v>2024</v>
      </c>
    </row>
    <row r="2454" spans="1:15" x14ac:dyDescent="0.3">
      <c r="A2454" s="18" t="s">
        <v>5681</v>
      </c>
      <c r="B2454" s="16" t="s">
        <v>3</v>
      </c>
      <c r="C2454" s="17">
        <v>45609</v>
      </c>
      <c r="D2454" s="17">
        <v>45625</v>
      </c>
      <c r="E2454" s="16" t="s">
        <v>429</v>
      </c>
      <c r="F2454" s="18" t="s">
        <v>5682</v>
      </c>
      <c r="G2454" s="18" t="s">
        <v>112</v>
      </c>
      <c r="H2454" s="16" t="s">
        <v>2</v>
      </c>
      <c r="I2454" s="16" t="s">
        <v>42</v>
      </c>
      <c r="J2454" s="16" t="s">
        <v>14</v>
      </c>
      <c r="K2454">
        <v>16</v>
      </c>
      <c r="L2454" s="16" t="s">
        <v>30</v>
      </c>
      <c r="M2454" s="16" t="s">
        <v>471</v>
      </c>
      <c r="N2454" s="16">
        <v>13</v>
      </c>
      <c r="O2454" s="16">
        <v>2024</v>
      </c>
    </row>
    <row r="2455" spans="1:15" x14ac:dyDescent="0.3">
      <c r="A2455" s="18" t="s">
        <v>5683</v>
      </c>
      <c r="B2455" s="16" t="s">
        <v>3</v>
      </c>
      <c r="C2455" s="17">
        <v>45609</v>
      </c>
      <c r="D2455" s="17">
        <v>45625</v>
      </c>
      <c r="E2455" s="16" t="s">
        <v>52</v>
      </c>
      <c r="F2455" s="18" t="s">
        <v>5684</v>
      </c>
      <c r="G2455" s="18" t="s">
        <v>106</v>
      </c>
      <c r="H2455" s="16" t="s">
        <v>1</v>
      </c>
      <c r="I2455" s="16" t="s">
        <v>42</v>
      </c>
      <c r="J2455" s="16" t="s">
        <v>40</v>
      </c>
      <c r="K2455">
        <v>16</v>
      </c>
      <c r="L2455" s="16" t="s">
        <v>30</v>
      </c>
      <c r="M2455" s="16" t="s">
        <v>471</v>
      </c>
      <c r="N2455" s="16">
        <v>13</v>
      </c>
      <c r="O2455" s="16">
        <v>2024</v>
      </c>
    </row>
    <row r="2456" spans="1:15" x14ac:dyDescent="0.3">
      <c r="A2456" s="18" t="s">
        <v>5685</v>
      </c>
      <c r="B2456" s="16" t="s">
        <v>3</v>
      </c>
      <c r="C2456" s="17">
        <v>45609</v>
      </c>
      <c r="D2456" s="17">
        <v>45625</v>
      </c>
      <c r="E2456" s="16" t="s">
        <v>52</v>
      </c>
      <c r="F2456" s="18" t="s">
        <v>5686</v>
      </c>
      <c r="G2456" s="18" t="s">
        <v>5687</v>
      </c>
      <c r="H2456" s="16" t="s">
        <v>0</v>
      </c>
      <c r="I2456" s="16" t="s">
        <v>42</v>
      </c>
      <c r="J2456" s="16" t="s">
        <v>14</v>
      </c>
      <c r="K2456">
        <v>16</v>
      </c>
      <c r="L2456" s="16" t="s">
        <v>30</v>
      </c>
      <c r="M2456" s="16" t="s">
        <v>471</v>
      </c>
      <c r="N2456" s="16">
        <v>13</v>
      </c>
      <c r="O2456" s="16">
        <v>2024</v>
      </c>
    </row>
    <row r="2457" spans="1:15" x14ac:dyDescent="0.3">
      <c r="A2457" s="18" t="s">
        <v>5688</v>
      </c>
      <c r="B2457" s="16" t="s">
        <v>5</v>
      </c>
      <c r="C2457" s="17">
        <v>45609</v>
      </c>
      <c r="D2457" s="17">
        <v>45629</v>
      </c>
      <c r="E2457" s="16" t="s">
        <v>437</v>
      </c>
      <c r="F2457" s="18" t="s">
        <v>5689</v>
      </c>
      <c r="G2457" s="18" t="s">
        <v>5690</v>
      </c>
      <c r="H2457" s="16" t="s">
        <v>16</v>
      </c>
      <c r="I2457" s="16" t="s">
        <v>409</v>
      </c>
      <c r="J2457" s="16" t="s">
        <v>14</v>
      </c>
      <c r="K2457">
        <v>20</v>
      </c>
      <c r="L2457" s="16" t="s">
        <v>54</v>
      </c>
      <c r="M2457" s="16" t="s">
        <v>471</v>
      </c>
      <c r="N2457" s="16">
        <v>13</v>
      </c>
      <c r="O2457" s="16">
        <v>2024</v>
      </c>
    </row>
    <row r="2458" spans="1:15" x14ac:dyDescent="0.3">
      <c r="A2458" s="18" t="s">
        <v>5691</v>
      </c>
      <c r="B2458" s="16" t="s">
        <v>3</v>
      </c>
      <c r="C2458" s="17">
        <v>45609</v>
      </c>
      <c r="D2458" s="17">
        <v>45630</v>
      </c>
      <c r="E2458" s="16" t="s">
        <v>52</v>
      </c>
      <c r="F2458" s="18" t="s">
        <v>5692</v>
      </c>
      <c r="G2458" s="18" t="s">
        <v>106</v>
      </c>
      <c r="H2458" s="16" t="s">
        <v>62</v>
      </c>
      <c r="I2458" s="16" t="s">
        <v>42</v>
      </c>
      <c r="J2458" s="16" t="s">
        <v>40</v>
      </c>
      <c r="K2458">
        <v>21</v>
      </c>
      <c r="L2458" s="16" t="s">
        <v>54</v>
      </c>
      <c r="M2458" s="16" t="s">
        <v>471</v>
      </c>
      <c r="N2458" s="16">
        <v>13</v>
      </c>
      <c r="O2458" s="16">
        <v>2024</v>
      </c>
    </row>
    <row r="2459" spans="1:15" x14ac:dyDescent="0.3">
      <c r="A2459" s="18" t="s">
        <v>5693</v>
      </c>
      <c r="B2459" s="16" t="s">
        <v>3</v>
      </c>
      <c r="C2459" s="17">
        <v>45609</v>
      </c>
      <c r="D2459" s="17">
        <v>45630</v>
      </c>
      <c r="E2459" s="16" t="s">
        <v>52</v>
      </c>
      <c r="F2459" s="18" t="s">
        <v>5694</v>
      </c>
      <c r="G2459" s="18" t="s">
        <v>106</v>
      </c>
      <c r="H2459" s="16" t="s">
        <v>2</v>
      </c>
      <c r="I2459" s="16" t="s">
        <v>42</v>
      </c>
      <c r="J2459" s="16" t="s">
        <v>40</v>
      </c>
      <c r="K2459">
        <v>21</v>
      </c>
      <c r="L2459" s="16" t="s">
        <v>54</v>
      </c>
      <c r="M2459" s="16" t="s">
        <v>471</v>
      </c>
      <c r="N2459" s="16">
        <v>13</v>
      </c>
      <c r="O2459" s="16">
        <v>2024</v>
      </c>
    </row>
    <row r="2460" spans="1:15" x14ac:dyDescent="0.3">
      <c r="A2460" s="18" t="s">
        <v>5695</v>
      </c>
      <c r="B2460" s="16" t="s">
        <v>3</v>
      </c>
      <c r="C2460" s="17">
        <v>45609</v>
      </c>
      <c r="D2460" s="17">
        <v>45630</v>
      </c>
      <c r="E2460" s="16" t="s">
        <v>52</v>
      </c>
      <c r="F2460" s="18" t="s">
        <v>5696</v>
      </c>
      <c r="G2460" s="18" t="s">
        <v>106</v>
      </c>
      <c r="H2460" s="16" t="s">
        <v>91</v>
      </c>
      <c r="I2460" s="16" t="s">
        <v>42</v>
      </c>
      <c r="J2460" s="16" t="s">
        <v>40</v>
      </c>
      <c r="K2460">
        <v>21</v>
      </c>
      <c r="L2460" s="16" t="s">
        <v>30</v>
      </c>
      <c r="M2460" s="16" t="s">
        <v>471</v>
      </c>
      <c r="N2460" s="16">
        <v>13</v>
      </c>
      <c r="O2460" s="16">
        <v>2024</v>
      </c>
    </row>
    <row r="2461" spans="1:15" x14ac:dyDescent="0.3">
      <c r="A2461" s="18" t="s">
        <v>5697</v>
      </c>
      <c r="B2461" s="16" t="s">
        <v>3</v>
      </c>
      <c r="C2461" s="17">
        <v>45609</v>
      </c>
      <c r="D2461" s="17">
        <v>45630</v>
      </c>
      <c r="E2461" s="16" t="s">
        <v>52</v>
      </c>
      <c r="F2461" s="18" t="s">
        <v>5698</v>
      </c>
      <c r="G2461" s="18" t="s">
        <v>106</v>
      </c>
      <c r="H2461" s="16" t="s">
        <v>79</v>
      </c>
      <c r="I2461" s="16" t="s">
        <v>42</v>
      </c>
      <c r="J2461" s="16" t="s">
        <v>40</v>
      </c>
      <c r="K2461">
        <v>21</v>
      </c>
      <c r="L2461" s="16" t="s">
        <v>30</v>
      </c>
      <c r="M2461" s="16" t="s">
        <v>471</v>
      </c>
      <c r="N2461" s="16">
        <v>13</v>
      </c>
      <c r="O2461" s="16">
        <v>2024</v>
      </c>
    </row>
    <row r="2462" spans="1:15" x14ac:dyDescent="0.3">
      <c r="A2462" s="18" t="s">
        <v>5699</v>
      </c>
      <c r="B2462" s="16" t="s">
        <v>3</v>
      </c>
      <c r="C2462" s="17">
        <v>45609</v>
      </c>
      <c r="D2462" s="17">
        <v>45645</v>
      </c>
      <c r="E2462" s="16" t="s">
        <v>52</v>
      </c>
      <c r="F2462" s="18" t="s">
        <v>5700</v>
      </c>
      <c r="G2462" s="18" t="s">
        <v>106</v>
      </c>
      <c r="H2462" s="16" t="s">
        <v>16</v>
      </c>
      <c r="I2462" s="16" t="s">
        <v>42</v>
      </c>
      <c r="J2462" s="16" t="s">
        <v>14</v>
      </c>
      <c r="K2462">
        <v>36</v>
      </c>
      <c r="L2462" s="16" t="s">
        <v>54</v>
      </c>
      <c r="M2462" s="16" t="s">
        <v>471</v>
      </c>
      <c r="N2462" s="16">
        <v>13</v>
      </c>
      <c r="O2462" s="16">
        <v>2024</v>
      </c>
    </row>
    <row r="2463" spans="1:15" x14ac:dyDescent="0.3">
      <c r="A2463" s="18" t="s">
        <v>5701</v>
      </c>
      <c r="B2463" s="16" t="s">
        <v>3</v>
      </c>
      <c r="C2463" s="17">
        <v>45609</v>
      </c>
      <c r="D2463" s="17">
        <v>45649</v>
      </c>
      <c r="E2463" s="16" t="s">
        <v>160</v>
      </c>
      <c r="F2463" s="18" t="s">
        <v>5702</v>
      </c>
      <c r="G2463" s="18" t="s">
        <v>5703</v>
      </c>
      <c r="H2463" s="16" t="s">
        <v>49</v>
      </c>
      <c r="I2463" s="16" t="s">
        <v>42</v>
      </c>
      <c r="J2463" s="16" t="s">
        <v>14</v>
      </c>
      <c r="K2463">
        <v>40</v>
      </c>
      <c r="L2463" s="16" t="s">
        <v>54</v>
      </c>
      <c r="M2463" s="16" t="s">
        <v>471</v>
      </c>
      <c r="N2463" s="16">
        <v>13</v>
      </c>
      <c r="O2463" s="16">
        <v>2024</v>
      </c>
    </row>
    <row r="2464" spans="1:15" x14ac:dyDescent="0.3">
      <c r="A2464" s="18" t="s">
        <v>5704</v>
      </c>
      <c r="B2464" s="16" t="s">
        <v>3</v>
      </c>
      <c r="C2464" s="17">
        <v>45610</v>
      </c>
      <c r="D2464" s="17">
        <v>45610</v>
      </c>
      <c r="E2464" s="16" t="s">
        <v>46</v>
      </c>
      <c r="F2464" s="18" t="s">
        <v>5705</v>
      </c>
      <c r="G2464" s="18" t="s">
        <v>5706</v>
      </c>
      <c r="H2464" s="16" t="s">
        <v>2</v>
      </c>
      <c r="I2464" s="16" t="s">
        <v>42</v>
      </c>
      <c r="J2464" s="16" t="s">
        <v>14</v>
      </c>
      <c r="K2464">
        <v>0</v>
      </c>
      <c r="L2464" s="16" t="s">
        <v>30</v>
      </c>
      <c r="M2464" s="16" t="s">
        <v>471</v>
      </c>
      <c r="N2464" s="16">
        <v>14</v>
      </c>
      <c r="O2464" s="16">
        <v>2024</v>
      </c>
    </row>
    <row r="2465" spans="1:15" x14ac:dyDescent="0.3">
      <c r="A2465" s="18" t="s">
        <v>5707</v>
      </c>
      <c r="B2465" s="16" t="s">
        <v>3</v>
      </c>
      <c r="C2465" s="17">
        <v>45610</v>
      </c>
      <c r="D2465" s="17">
        <v>45610</v>
      </c>
      <c r="E2465" s="16" t="s">
        <v>43</v>
      </c>
      <c r="F2465" s="18" t="s">
        <v>5708</v>
      </c>
      <c r="G2465" s="18" t="s">
        <v>5709</v>
      </c>
      <c r="H2465" s="16" t="s">
        <v>66</v>
      </c>
      <c r="I2465" s="16" t="s">
        <v>98</v>
      </c>
      <c r="J2465" s="16" t="s">
        <v>14</v>
      </c>
      <c r="K2465">
        <v>0</v>
      </c>
      <c r="L2465" s="16" t="s">
        <v>30</v>
      </c>
      <c r="M2465" s="16" t="s">
        <v>471</v>
      </c>
      <c r="N2465" s="16">
        <v>14</v>
      </c>
      <c r="O2465" s="16">
        <v>2024</v>
      </c>
    </row>
    <row r="2466" spans="1:15" x14ac:dyDescent="0.3">
      <c r="A2466" s="18" t="s">
        <v>5710</v>
      </c>
      <c r="B2466" s="16" t="s">
        <v>5</v>
      </c>
      <c r="C2466" s="17">
        <v>45610</v>
      </c>
      <c r="D2466" s="17">
        <v>45610</v>
      </c>
      <c r="E2466" s="16" t="s">
        <v>43</v>
      </c>
      <c r="F2466" s="18" t="s">
        <v>5711</v>
      </c>
      <c r="G2466" s="18" t="s">
        <v>5429</v>
      </c>
      <c r="H2466" s="16" t="s">
        <v>4</v>
      </c>
      <c r="I2466" s="16" t="s">
        <v>44</v>
      </c>
      <c r="J2466" s="16" t="s">
        <v>14</v>
      </c>
      <c r="K2466">
        <v>0</v>
      </c>
      <c r="L2466" s="16" t="s">
        <v>30</v>
      </c>
      <c r="M2466" s="16" t="s">
        <v>471</v>
      </c>
      <c r="N2466" s="16">
        <v>14</v>
      </c>
      <c r="O2466" s="16">
        <v>2024</v>
      </c>
    </row>
    <row r="2467" spans="1:15" x14ac:dyDescent="0.3">
      <c r="A2467" s="18" t="s">
        <v>5712</v>
      </c>
      <c r="B2467" s="16" t="s">
        <v>3</v>
      </c>
      <c r="C2467" s="17">
        <v>45610</v>
      </c>
      <c r="D2467" s="17">
        <v>45610</v>
      </c>
      <c r="E2467" s="16" t="s">
        <v>43</v>
      </c>
      <c r="F2467" s="18" t="s">
        <v>5713</v>
      </c>
      <c r="G2467" s="18" t="s">
        <v>5714</v>
      </c>
      <c r="H2467" s="16" t="s">
        <v>2</v>
      </c>
      <c r="I2467" s="16" t="s">
        <v>48</v>
      </c>
      <c r="J2467" s="16" t="s">
        <v>14</v>
      </c>
      <c r="K2467">
        <v>0</v>
      </c>
      <c r="L2467" s="16" t="s">
        <v>54</v>
      </c>
      <c r="M2467" s="16" t="s">
        <v>471</v>
      </c>
      <c r="N2467" s="16">
        <v>14</v>
      </c>
      <c r="O2467" s="16">
        <v>2024</v>
      </c>
    </row>
    <row r="2468" spans="1:15" x14ac:dyDescent="0.3">
      <c r="A2468" s="18" t="s">
        <v>5715</v>
      </c>
      <c r="B2468" s="16" t="s">
        <v>5</v>
      </c>
      <c r="C2468" s="17">
        <v>45610</v>
      </c>
      <c r="D2468" s="17">
        <v>45610</v>
      </c>
      <c r="E2468" s="16" t="s">
        <v>43</v>
      </c>
      <c r="F2468" s="18" t="s">
        <v>5716</v>
      </c>
      <c r="G2468" s="18" t="s">
        <v>5717</v>
      </c>
      <c r="H2468" s="16" t="s">
        <v>77</v>
      </c>
      <c r="I2468" s="16" t="s">
        <v>44</v>
      </c>
      <c r="J2468" s="16" t="s">
        <v>14</v>
      </c>
      <c r="K2468">
        <v>0</v>
      </c>
      <c r="L2468" s="16" t="s">
        <v>30</v>
      </c>
      <c r="M2468" s="16" t="s">
        <v>471</v>
      </c>
      <c r="N2468" s="16">
        <v>14</v>
      </c>
      <c r="O2468" s="16">
        <v>2024</v>
      </c>
    </row>
    <row r="2469" spans="1:15" x14ac:dyDescent="0.3">
      <c r="A2469" s="18" t="s">
        <v>5718</v>
      </c>
      <c r="B2469" s="16" t="s">
        <v>3</v>
      </c>
      <c r="C2469" s="17">
        <v>45610</v>
      </c>
      <c r="D2469" s="17">
        <v>45610</v>
      </c>
      <c r="E2469" s="16" t="s">
        <v>46</v>
      </c>
      <c r="F2469" s="18" t="s">
        <v>5719</v>
      </c>
      <c r="G2469" s="18" t="s">
        <v>5720</v>
      </c>
      <c r="H2469" s="16" t="s">
        <v>1</v>
      </c>
      <c r="I2469" s="16" t="s">
        <v>48</v>
      </c>
      <c r="J2469" s="16" t="s">
        <v>14</v>
      </c>
      <c r="K2469">
        <v>0</v>
      </c>
      <c r="L2469" s="16" t="s">
        <v>54</v>
      </c>
      <c r="M2469" s="16" t="s">
        <v>471</v>
      </c>
      <c r="N2469" s="16">
        <v>14</v>
      </c>
      <c r="O2469" s="16">
        <v>2024</v>
      </c>
    </row>
    <row r="2470" spans="1:15" x14ac:dyDescent="0.3">
      <c r="A2470" s="18" t="s">
        <v>5721</v>
      </c>
      <c r="B2470" s="16" t="s">
        <v>3</v>
      </c>
      <c r="C2470" s="17">
        <v>45610</v>
      </c>
      <c r="D2470" s="17">
        <v>45611</v>
      </c>
      <c r="E2470" s="16" t="s">
        <v>426</v>
      </c>
      <c r="F2470" s="18" t="s">
        <v>5722</v>
      </c>
      <c r="G2470" s="18" t="s">
        <v>540</v>
      </c>
      <c r="H2470" s="16" t="s">
        <v>0</v>
      </c>
      <c r="I2470" s="16" t="s">
        <v>48</v>
      </c>
      <c r="J2470" s="16" t="s">
        <v>14</v>
      </c>
      <c r="K2470">
        <v>1</v>
      </c>
      <c r="L2470" s="16" t="s">
        <v>54</v>
      </c>
      <c r="M2470" s="16" t="s">
        <v>471</v>
      </c>
      <c r="N2470" s="16">
        <v>14</v>
      </c>
      <c r="O2470" s="16">
        <v>2024</v>
      </c>
    </row>
    <row r="2471" spans="1:15" x14ac:dyDescent="0.3">
      <c r="A2471" s="18" t="s">
        <v>5723</v>
      </c>
      <c r="B2471" s="16" t="s">
        <v>3</v>
      </c>
      <c r="C2471" s="17">
        <v>45610</v>
      </c>
      <c r="D2471" s="17">
        <v>45611</v>
      </c>
      <c r="E2471" s="16" t="s">
        <v>425</v>
      </c>
      <c r="F2471" s="18" t="s">
        <v>5724</v>
      </c>
      <c r="G2471" s="18" t="s">
        <v>5725</v>
      </c>
      <c r="H2471" s="16" t="s">
        <v>2</v>
      </c>
      <c r="I2471" s="16" t="s">
        <v>98</v>
      </c>
      <c r="J2471" s="16" t="s">
        <v>14</v>
      </c>
      <c r="K2471">
        <v>1</v>
      </c>
      <c r="L2471" s="16" t="s">
        <v>30</v>
      </c>
      <c r="M2471" s="16" t="s">
        <v>471</v>
      </c>
      <c r="N2471" s="16">
        <v>14</v>
      </c>
      <c r="O2471" s="16">
        <v>2024</v>
      </c>
    </row>
    <row r="2472" spans="1:15" x14ac:dyDescent="0.3">
      <c r="A2472" s="18" t="s">
        <v>5726</v>
      </c>
      <c r="B2472" s="16" t="s">
        <v>3</v>
      </c>
      <c r="C2472" s="17">
        <v>45610</v>
      </c>
      <c r="D2472" s="17">
        <v>45611</v>
      </c>
      <c r="E2472" s="16" t="s">
        <v>426</v>
      </c>
      <c r="F2472" s="18" t="s">
        <v>5727</v>
      </c>
      <c r="G2472" s="18" t="s">
        <v>5728</v>
      </c>
      <c r="H2472" s="16" t="s">
        <v>0</v>
      </c>
      <c r="I2472" s="16" t="s">
        <v>42</v>
      </c>
      <c r="J2472" s="16" t="s">
        <v>14</v>
      </c>
      <c r="K2472">
        <v>1</v>
      </c>
      <c r="L2472" s="16" t="s">
        <v>30</v>
      </c>
      <c r="M2472" s="16" t="s">
        <v>471</v>
      </c>
      <c r="N2472" s="16">
        <v>14</v>
      </c>
      <c r="O2472" s="16">
        <v>2024</v>
      </c>
    </row>
    <row r="2473" spans="1:15" x14ac:dyDescent="0.3">
      <c r="A2473" s="18" t="s">
        <v>5729</v>
      </c>
      <c r="B2473" s="16" t="s">
        <v>3</v>
      </c>
      <c r="C2473" s="17">
        <v>45610</v>
      </c>
      <c r="D2473" s="17">
        <v>45611</v>
      </c>
      <c r="E2473" s="16" t="s">
        <v>426</v>
      </c>
      <c r="F2473" s="18" t="s">
        <v>5730</v>
      </c>
      <c r="G2473" s="18" t="s">
        <v>5731</v>
      </c>
      <c r="H2473" s="16" t="s">
        <v>0</v>
      </c>
      <c r="I2473" s="16" t="s">
        <v>48</v>
      </c>
      <c r="J2473" s="16" t="s">
        <v>14</v>
      </c>
      <c r="K2473">
        <v>1</v>
      </c>
      <c r="L2473" s="16" t="s">
        <v>54</v>
      </c>
      <c r="M2473" s="16" t="s">
        <v>471</v>
      </c>
      <c r="N2473" s="16">
        <v>14</v>
      </c>
      <c r="O2473" s="16">
        <v>2024</v>
      </c>
    </row>
    <row r="2474" spans="1:15" x14ac:dyDescent="0.3">
      <c r="A2474" s="18" t="s">
        <v>5732</v>
      </c>
      <c r="B2474" s="16" t="s">
        <v>3</v>
      </c>
      <c r="C2474" s="17">
        <v>45610</v>
      </c>
      <c r="D2474" s="17">
        <v>45611</v>
      </c>
      <c r="E2474" s="16" t="s">
        <v>426</v>
      </c>
      <c r="F2474" s="18" t="s">
        <v>5733</v>
      </c>
      <c r="G2474" s="18" t="s">
        <v>5734</v>
      </c>
      <c r="H2474" s="16" t="s">
        <v>0</v>
      </c>
      <c r="I2474" s="16" t="s">
        <v>48</v>
      </c>
      <c r="J2474" s="16" t="s">
        <v>14</v>
      </c>
      <c r="K2474">
        <v>1</v>
      </c>
      <c r="L2474" s="16" t="s">
        <v>30</v>
      </c>
      <c r="M2474" s="16" t="s">
        <v>471</v>
      </c>
      <c r="N2474" s="16">
        <v>14</v>
      </c>
      <c r="O2474" s="16">
        <v>2024</v>
      </c>
    </row>
    <row r="2475" spans="1:15" x14ac:dyDescent="0.3">
      <c r="A2475" s="18" t="s">
        <v>5735</v>
      </c>
      <c r="B2475" s="16" t="s">
        <v>3</v>
      </c>
      <c r="C2475" s="17">
        <v>45610</v>
      </c>
      <c r="D2475" s="17">
        <v>45611</v>
      </c>
      <c r="E2475" s="16" t="s">
        <v>139</v>
      </c>
      <c r="F2475" s="18" t="s">
        <v>5736</v>
      </c>
      <c r="G2475" s="18" t="s">
        <v>5737</v>
      </c>
      <c r="H2475" s="16" t="s">
        <v>4</v>
      </c>
      <c r="I2475" s="16" t="s">
        <v>48</v>
      </c>
      <c r="J2475" s="16" t="s">
        <v>14</v>
      </c>
      <c r="K2475">
        <v>1</v>
      </c>
      <c r="L2475" s="16" t="s">
        <v>54</v>
      </c>
      <c r="M2475" s="16" t="s">
        <v>471</v>
      </c>
      <c r="N2475" s="16">
        <v>14</v>
      </c>
      <c r="O2475" s="16">
        <v>2024</v>
      </c>
    </row>
    <row r="2476" spans="1:15" x14ac:dyDescent="0.3">
      <c r="A2476" s="18" t="s">
        <v>5738</v>
      </c>
      <c r="B2476" s="16" t="s">
        <v>3</v>
      </c>
      <c r="C2476" s="17">
        <v>45610</v>
      </c>
      <c r="D2476" s="17">
        <v>45611</v>
      </c>
      <c r="E2476" s="16" t="s">
        <v>46</v>
      </c>
      <c r="F2476" s="18" t="s">
        <v>5739</v>
      </c>
      <c r="G2476" s="18" t="s">
        <v>5740</v>
      </c>
      <c r="H2476" s="16" t="s">
        <v>16</v>
      </c>
      <c r="I2476" s="16" t="s">
        <v>42</v>
      </c>
      <c r="J2476" s="16" t="s">
        <v>14</v>
      </c>
      <c r="K2476">
        <v>1</v>
      </c>
      <c r="L2476" s="16" t="s">
        <v>30</v>
      </c>
      <c r="M2476" s="16" t="s">
        <v>471</v>
      </c>
      <c r="N2476" s="16">
        <v>14</v>
      </c>
      <c r="O2476" s="16">
        <v>2024</v>
      </c>
    </row>
    <row r="2477" spans="1:15" x14ac:dyDescent="0.3">
      <c r="A2477" s="18" t="s">
        <v>5741</v>
      </c>
      <c r="B2477" s="16" t="s">
        <v>3</v>
      </c>
      <c r="C2477" s="17">
        <v>45610</v>
      </c>
      <c r="D2477" s="17">
        <v>45611</v>
      </c>
      <c r="E2477" s="16" t="s">
        <v>426</v>
      </c>
      <c r="F2477" s="18" t="s">
        <v>5742</v>
      </c>
      <c r="G2477" s="18" t="s">
        <v>5743</v>
      </c>
      <c r="H2477" s="16" t="s">
        <v>1</v>
      </c>
      <c r="I2477" s="16" t="s">
        <v>51</v>
      </c>
      <c r="J2477" s="16" t="s">
        <v>14</v>
      </c>
      <c r="K2477">
        <v>1</v>
      </c>
      <c r="L2477" s="16" t="s">
        <v>54</v>
      </c>
      <c r="M2477" s="16" t="s">
        <v>471</v>
      </c>
      <c r="N2477" s="16">
        <v>14</v>
      </c>
      <c r="O2477" s="16">
        <v>2024</v>
      </c>
    </row>
    <row r="2478" spans="1:15" x14ac:dyDescent="0.3">
      <c r="A2478" s="18" t="s">
        <v>5744</v>
      </c>
      <c r="B2478" s="16" t="s">
        <v>3</v>
      </c>
      <c r="C2478" s="17">
        <v>45610</v>
      </c>
      <c r="D2478" s="17">
        <v>45611</v>
      </c>
      <c r="E2478" s="16" t="s">
        <v>57</v>
      </c>
      <c r="F2478" s="18" t="s">
        <v>5745</v>
      </c>
      <c r="G2478" s="18" t="s">
        <v>5746</v>
      </c>
      <c r="H2478" s="16" t="s">
        <v>2</v>
      </c>
      <c r="I2478" s="16" t="s">
        <v>48</v>
      </c>
      <c r="J2478" s="16" t="s">
        <v>14</v>
      </c>
      <c r="K2478">
        <v>1</v>
      </c>
      <c r="L2478" s="16" t="s">
        <v>30</v>
      </c>
      <c r="M2478" s="16" t="s">
        <v>471</v>
      </c>
      <c r="N2478" s="16">
        <v>14</v>
      </c>
      <c r="O2478" s="16">
        <v>2024</v>
      </c>
    </row>
    <row r="2479" spans="1:15" x14ac:dyDescent="0.3">
      <c r="A2479" s="18" t="s">
        <v>5747</v>
      </c>
      <c r="B2479" s="16" t="s">
        <v>3</v>
      </c>
      <c r="C2479" s="17">
        <v>45610</v>
      </c>
      <c r="D2479" s="17">
        <v>45611</v>
      </c>
      <c r="E2479" s="16" t="s">
        <v>46</v>
      </c>
      <c r="F2479" s="18" t="s">
        <v>5748</v>
      </c>
      <c r="G2479" s="18" t="s">
        <v>5749</v>
      </c>
      <c r="H2479" s="16" t="s">
        <v>2</v>
      </c>
      <c r="I2479" s="16" t="s">
        <v>42</v>
      </c>
      <c r="J2479" s="16" t="s">
        <v>14</v>
      </c>
      <c r="K2479">
        <v>1</v>
      </c>
      <c r="L2479" s="16" t="s">
        <v>30</v>
      </c>
      <c r="M2479" s="16" t="s">
        <v>471</v>
      </c>
      <c r="N2479" s="16">
        <v>14</v>
      </c>
      <c r="O2479" s="16">
        <v>2024</v>
      </c>
    </row>
    <row r="2480" spans="1:15" x14ac:dyDescent="0.3">
      <c r="A2480" s="18" t="s">
        <v>5750</v>
      </c>
      <c r="B2480" s="16" t="s">
        <v>3</v>
      </c>
      <c r="C2480" s="17">
        <v>45610</v>
      </c>
      <c r="D2480" s="17">
        <v>45611</v>
      </c>
      <c r="E2480" s="16" t="s">
        <v>46</v>
      </c>
      <c r="F2480" s="18" t="s">
        <v>5751</v>
      </c>
      <c r="G2480" s="18" t="s">
        <v>5752</v>
      </c>
      <c r="H2480" s="16" t="s">
        <v>2</v>
      </c>
      <c r="I2480" s="16" t="s">
        <v>42</v>
      </c>
      <c r="J2480" s="16" t="s">
        <v>14</v>
      </c>
      <c r="K2480">
        <v>1</v>
      </c>
      <c r="L2480" s="16" t="s">
        <v>30</v>
      </c>
      <c r="M2480" s="16" t="s">
        <v>471</v>
      </c>
      <c r="N2480" s="16">
        <v>14</v>
      </c>
      <c r="O2480" s="16">
        <v>2024</v>
      </c>
    </row>
    <row r="2481" spans="1:15" x14ac:dyDescent="0.3">
      <c r="A2481" s="18" t="s">
        <v>5753</v>
      </c>
      <c r="B2481" s="16" t="s">
        <v>3</v>
      </c>
      <c r="C2481" s="17">
        <v>45610</v>
      </c>
      <c r="D2481" s="17">
        <v>45611</v>
      </c>
      <c r="E2481" s="16" t="s">
        <v>52</v>
      </c>
      <c r="F2481" s="18" t="s">
        <v>5754</v>
      </c>
      <c r="G2481" s="18" t="s">
        <v>5755</v>
      </c>
      <c r="H2481" s="16" t="s">
        <v>1</v>
      </c>
      <c r="I2481" s="16" t="s">
        <v>42</v>
      </c>
      <c r="J2481" s="16" t="s">
        <v>14</v>
      </c>
      <c r="K2481">
        <v>1</v>
      </c>
      <c r="L2481" s="16" t="s">
        <v>30</v>
      </c>
      <c r="M2481" s="16" t="s">
        <v>471</v>
      </c>
      <c r="N2481" s="16">
        <v>14</v>
      </c>
      <c r="O2481" s="16">
        <v>2024</v>
      </c>
    </row>
    <row r="2482" spans="1:15" x14ac:dyDescent="0.3">
      <c r="A2482" s="18" t="s">
        <v>5756</v>
      </c>
      <c r="B2482" s="16" t="s">
        <v>3</v>
      </c>
      <c r="C2482" s="17">
        <v>45610</v>
      </c>
      <c r="D2482" s="17">
        <v>45611</v>
      </c>
      <c r="E2482" s="16" t="s">
        <v>46</v>
      </c>
      <c r="F2482" s="18" t="s">
        <v>5757</v>
      </c>
      <c r="G2482" s="18" t="s">
        <v>5758</v>
      </c>
      <c r="H2482" s="16" t="s">
        <v>16</v>
      </c>
      <c r="I2482" s="16" t="s">
        <v>42</v>
      </c>
      <c r="J2482" s="16" t="s">
        <v>14</v>
      </c>
      <c r="K2482">
        <v>1</v>
      </c>
      <c r="L2482" s="16" t="s">
        <v>30</v>
      </c>
      <c r="M2482" s="16" t="s">
        <v>471</v>
      </c>
      <c r="N2482" s="16">
        <v>14</v>
      </c>
      <c r="O2482" s="16">
        <v>2024</v>
      </c>
    </row>
    <row r="2483" spans="1:15" x14ac:dyDescent="0.3">
      <c r="A2483" s="18" t="s">
        <v>5759</v>
      </c>
      <c r="B2483" s="16" t="s">
        <v>3</v>
      </c>
      <c r="C2483" s="17">
        <v>45610</v>
      </c>
      <c r="D2483" s="17">
        <v>45611</v>
      </c>
      <c r="E2483" s="16" t="s">
        <v>46</v>
      </c>
      <c r="F2483" s="18" t="s">
        <v>5760</v>
      </c>
      <c r="G2483" s="18" t="s">
        <v>5761</v>
      </c>
      <c r="H2483" s="16" t="s">
        <v>49</v>
      </c>
      <c r="I2483" s="16" t="s">
        <v>42</v>
      </c>
      <c r="J2483" s="16" t="s">
        <v>14</v>
      </c>
      <c r="K2483">
        <v>1</v>
      </c>
      <c r="L2483" s="16" t="s">
        <v>30</v>
      </c>
      <c r="M2483" s="16" t="s">
        <v>471</v>
      </c>
      <c r="N2483" s="16">
        <v>14</v>
      </c>
      <c r="O2483" s="16">
        <v>2024</v>
      </c>
    </row>
    <row r="2484" spans="1:15" x14ac:dyDescent="0.3">
      <c r="A2484" s="18" t="s">
        <v>5762</v>
      </c>
      <c r="B2484" s="16" t="s">
        <v>3</v>
      </c>
      <c r="C2484" s="17">
        <v>45610</v>
      </c>
      <c r="D2484" s="17">
        <v>45611</v>
      </c>
      <c r="E2484" s="16" t="s">
        <v>46</v>
      </c>
      <c r="F2484" s="18" t="s">
        <v>5763</v>
      </c>
      <c r="G2484" s="18" t="s">
        <v>5764</v>
      </c>
      <c r="H2484" s="16" t="s">
        <v>2</v>
      </c>
      <c r="I2484" s="16" t="s">
        <v>42</v>
      </c>
      <c r="J2484" s="16" t="s">
        <v>14</v>
      </c>
      <c r="K2484">
        <v>1</v>
      </c>
      <c r="L2484" s="16" t="s">
        <v>30</v>
      </c>
      <c r="M2484" s="16" t="s">
        <v>471</v>
      </c>
      <c r="N2484" s="16">
        <v>14</v>
      </c>
      <c r="O2484" s="16">
        <v>2024</v>
      </c>
    </row>
    <row r="2485" spans="1:15" x14ac:dyDescent="0.3">
      <c r="A2485" s="18" t="s">
        <v>5765</v>
      </c>
      <c r="B2485" s="16" t="s">
        <v>3</v>
      </c>
      <c r="C2485" s="17">
        <v>45610</v>
      </c>
      <c r="D2485" s="17">
        <v>45611</v>
      </c>
      <c r="E2485" s="16" t="s">
        <v>46</v>
      </c>
      <c r="F2485" s="18" t="s">
        <v>5766</v>
      </c>
      <c r="G2485" s="18" t="s">
        <v>5767</v>
      </c>
      <c r="H2485" s="16" t="s">
        <v>2</v>
      </c>
      <c r="I2485" s="16" t="s">
        <v>48</v>
      </c>
      <c r="J2485" s="16" t="s">
        <v>14</v>
      </c>
      <c r="K2485">
        <v>1</v>
      </c>
      <c r="L2485" s="16" t="s">
        <v>54</v>
      </c>
      <c r="M2485" s="16" t="s">
        <v>471</v>
      </c>
      <c r="N2485" s="16">
        <v>14</v>
      </c>
      <c r="O2485" s="16">
        <v>2024</v>
      </c>
    </row>
    <row r="2486" spans="1:15" x14ac:dyDescent="0.3">
      <c r="A2486" s="18" t="s">
        <v>5768</v>
      </c>
      <c r="B2486" s="16" t="s">
        <v>3</v>
      </c>
      <c r="C2486" s="17">
        <v>45610</v>
      </c>
      <c r="D2486" s="17">
        <v>45614</v>
      </c>
      <c r="E2486" s="16" t="s">
        <v>127</v>
      </c>
      <c r="F2486" s="18" t="s">
        <v>5769</v>
      </c>
      <c r="G2486" s="18" t="s">
        <v>5770</v>
      </c>
      <c r="H2486" s="16" t="s">
        <v>4</v>
      </c>
      <c r="I2486" s="16" t="s">
        <v>48</v>
      </c>
      <c r="J2486" s="16" t="s">
        <v>14</v>
      </c>
      <c r="K2486">
        <v>4</v>
      </c>
      <c r="L2486" s="16" t="s">
        <v>54</v>
      </c>
      <c r="M2486" s="16" t="s">
        <v>471</v>
      </c>
      <c r="N2486" s="16">
        <v>14</v>
      </c>
      <c r="O2486" s="16">
        <v>2024</v>
      </c>
    </row>
    <row r="2487" spans="1:15" x14ac:dyDescent="0.3">
      <c r="A2487" s="18" t="s">
        <v>5771</v>
      </c>
      <c r="B2487" s="16" t="s">
        <v>3</v>
      </c>
      <c r="C2487" s="17">
        <v>45610</v>
      </c>
      <c r="D2487" s="17">
        <v>45614</v>
      </c>
      <c r="E2487" s="16" t="s">
        <v>64</v>
      </c>
      <c r="F2487" s="18" t="s">
        <v>5476</v>
      </c>
      <c r="G2487" s="18" t="s">
        <v>5772</v>
      </c>
      <c r="H2487" s="16" t="s">
        <v>2</v>
      </c>
      <c r="I2487" s="16" t="s">
        <v>99</v>
      </c>
      <c r="J2487" s="16" t="s">
        <v>14</v>
      </c>
      <c r="K2487">
        <v>4</v>
      </c>
      <c r="L2487" s="16" t="s">
        <v>30</v>
      </c>
      <c r="M2487" s="16" t="s">
        <v>471</v>
      </c>
      <c r="N2487" s="16">
        <v>14</v>
      </c>
      <c r="O2487" s="16">
        <v>2024</v>
      </c>
    </row>
    <row r="2488" spans="1:15" x14ac:dyDescent="0.3">
      <c r="A2488" s="18" t="s">
        <v>5773</v>
      </c>
      <c r="B2488" s="16" t="s">
        <v>3</v>
      </c>
      <c r="C2488" s="17">
        <v>45610</v>
      </c>
      <c r="D2488" s="17">
        <v>45615</v>
      </c>
      <c r="E2488" s="16" t="s">
        <v>45</v>
      </c>
      <c r="F2488" s="18" t="s">
        <v>5774</v>
      </c>
      <c r="G2488" s="18" t="s">
        <v>246</v>
      </c>
      <c r="H2488" s="16" t="s">
        <v>0</v>
      </c>
      <c r="I2488" s="16" t="s">
        <v>408</v>
      </c>
      <c r="J2488" s="16" t="s">
        <v>14</v>
      </c>
      <c r="K2488">
        <v>5</v>
      </c>
      <c r="L2488" s="16" t="s">
        <v>30</v>
      </c>
      <c r="M2488" s="16" t="s">
        <v>471</v>
      </c>
      <c r="N2488" s="16">
        <v>14</v>
      </c>
      <c r="O2488" s="16">
        <v>2024</v>
      </c>
    </row>
    <row r="2489" spans="1:15" x14ac:dyDescent="0.3">
      <c r="A2489" s="18" t="s">
        <v>5775</v>
      </c>
      <c r="B2489" s="16" t="s">
        <v>3</v>
      </c>
      <c r="C2489" s="17">
        <v>45610</v>
      </c>
      <c r="D2489" s="17">
        <v>45615</v>
      </c>
      <c r="E2489" s="16" t="s">
        <v>73</v>
      </c>
      <c r="F2489" s="18" t="s">
        <v>5776</v>
      </c>
      <c r="G2489" s="18" t="s">
        <v>5777</v>
      </c>
      <c r="H2489" s="16" t="s">
        <v>79</v>
      </c>
      <c r="I2489" s="16" t="s">
        <v>48</v>
      </c>
      <c r="J2489" s="16" t="s">
        <v>14</v>
      </c>
      <c r="K2489">
        <v>5</v>
      </c>
      <c r="L2489" s="16" t="s">
        <v>54</v>
      </c>
      <c r="M2489" s="16" t="s">
        <v>471</v>
      </c>
      <c r="N2489" s="16">
        <v>14</v>
      </c>
      <c r="O2489" s="16">
        <v>2024</v>
      </c>
    </row>
    <row r="2490" spans="1:15" x14ac:dyDescent="0.3">
      <c r="A2490" s="18" t="s">
        <v>5778</v>
      </c>
      <c r="B2490" s="16" t="s">
        <v>5</v>
      </c>
      <c r="C2490" s="17">
        <v>45610</v>
      </c>
      <c r="D2490" s="17">
        <v>45616</v>
      </c>
      <c r="E2490" s="16" t="s">
        <v>25</v>
      </c>
      <c r="F2490" s="18" t="s">
        <v>5779</v>
      </c>
      <c r="G2490" s="18" t="s">
        <v>5780</v>
      </c>
      <c r="H2490" s="16" t="s">
        <v>89</v>
      </c>
      <c r="I2490" s="16" t="s">
        <v>410</v>
      </c>
      <c r="J2490" s="16" t="s">
        <v>14</v>
      </c>
      <c r="K2490">
        <v>6</v>
      </c>
      <c r="L2490" s="16" t="s">
        <v>30</v>
      </c>
      <c r="M2490" s="16" t="s">
        <v>471</v>
      </c>
      <c r="N2490" s="16">
        <v>14</v>
      </c>
      <c r="O2490" s="16">
        <v>2024</v>
      </c>
    </row>
    <row r="2491" spans="1:15" x14ac:dyDescent="0.3">
      <c r="A2491" s="18" t="s">
        <v>5781</v>
      </c>
      <c r="B2491" s="16" t="s">
        <v>3</v>
      </c>
      <c r="C2491" s="17">
        <v>45610</v>
      </c>
      <c r="D2491" s="17">
        <v>45617</v>
      </c>
      <c r="E2491" s="16" t="s">
        <v>95</v>
      </c>
      <c r="F2491" s="18" t="s">
        <v>5782</v>
      </c>
      <c r="G2491" s="18" t="s">
        <v>5783</v>
      </c>
      <c r="H2491" s="16" t="s">
        <v>49</v>
      </c>
      <c r="I2491" s="16" t="s">
        <v>48</v>
      </c>
      <c r="J2491" s="16" t="s">
        <v>14</v>
      </c>
      <c r="K2491">
        <v>7</v>
      </c>
      <c r="L2491" s="16" t="s">
        <v>30</v>
      </c>
      <c r="M2491" s="16" t="s">
        <v>471</v>
      </c>
      <c r="N2491" s="16">
        <v>14</v>
      </c>
      <c r="O2491" s="16">
        <v>2024</v>
      </c>
    </row>
    <row r="2492" spans="1:15" x14ac:dyDescent="0.3">
      <c r="A2492" s="18" t="s">
        <v>5784</v>
      </c>
      <c r="B2492" s="16" t="s">
        <v>3</v>
      </c>
      <c r="C2492" s="17">
        <v>45610</v>
      </c>
      <c r="D2492" s="17">
        <v>45622</v>
      </c>
      <c r="E2492" s="16" t="s">
        <v>436</v>
      </c>
      <c r="F2492" s="18" t="s">
        <v>5785</v>
      </c>
      <c r="G2492" s="18" t="s">
        <v>5786</v>
      </c>
      <c r="H2492" s="16" t="s">
        <v>2</v>
      </c>
      <c r="I2492" s="16" t="s">
        <v>42</v>
      </c>
      <c r="J2492" s="16" t="s">
        <v>14</v>
      </c>
      <c r="K2492">
        <v>12</v>
      </c>
      <c r="L2492" s="16" t="s">
        <v>30</v>
      </c>
      <c r="M2492" s="16" t="s">
        <v>471</v>
      </c>
      <c r="N2492" s="16">
        <v>14</v>
      </c>
      <c r="O2492" s="16">
        <v>2024</v>
      </c>
    </row>
    <row r="2493" spans="1:15" x14ac:dyDescent="0.3">
      <c r="A2493" s="18" t="s">
        <v>5787</v>
      </c>
      <c r="B2493" s="16" t="s">
        <v>3</v>
      </c>
      <c r="C2493" s="17">
        <v>45610</v>
      </c>
      <c r="D2493" s="17">
        <v>45623</v>
      </c>
      <c r="E2493" s="16" t="s">
        <v>25</v>
      </c>
      <c r="F2493" s="18" t="s">
        <v>5788</v>
      </c>
      <c r="G2493" s="18" t="s">
        <v>5789</v>
      </c>
      <c r="H2493" s="16" t="s">
        <v>2</v>
      </c>
      <c r="I2493" s="16" t="s">
        <v>42</v>
      </c>
      <c r="J2493" s="16" t="s">
        <v>14</v>
      </c>
      <c r="K2493">
        <v>13</v>
      </c>
      <c r="L2493" s="16" t="s">
        <v>30</v>
      </c>
      <c r="M2493" s="16" t="s">
        <v>471</v>
      </c>
      <c r="N2493" s="16">
        <v>14</v>
      </c>
      <c r="O2493" s="16">
        <v>2024</v>
      </c>
    </row>
    <row r="2494" spans="1:15" x14ac:dyDescent="0.3">
      <c r="A2494" s="18" t="s">
        <v>5790</v>
      </c>
      <c r="B2494" s="16" t="s">
        <v>3</v>
      </c>
      <c r="C2494" s="17">
        <v>45610</v>
      </c>
      <c r="D2494" s="17">
        <v>45624</v>
      </c>
      <c r="E2494" s="16" t="s">
        <v>46</v>
      </c>
      <c r="F2494" s="18" t="s">
        <v>5791</v>
      </c>
      <c r="G2494" s="18" t="s">
        <v>5792</v>
      </c>
      <c r="H2494" s="16" t="s">
        <v>79</v>
      </c>
      <c r="I2494" s="16" t="s">
        <v>42</v>
      </c>
      <c r="J2494" s="16" t="s">
        <v>14</v>
      </c>
      <c r="K2494">
        <v>14</v>
      </c>
      <c r="L2494" s="16" t="s">
        <v>30</v>
      </c>
      <c r="M2494" s="16" t="s">
        <v>471</v>
      </c>
      <c r="N2494" s="16">
        <v>14</v>
      </c>
      <c r="O2494" s="16">
        <v>2024</v>
      </c>
    </row>
    <row r="2495" spans="1:15" x14ac:dyDescent="0.3">
      <c r="A2495" s="18" t="s">
        <v>5793</v>
      </c>
      <c r="B2495" s="16" t="s">
        <v>3</v>
      </c>
      <c r="C2495" s="17">
        <v>45610</v>
      </c>
      <c r="D2495" s="17">
        <v>45625</v>
      </c>
      <c r="E2495" s="16" t="s">
        <v>436</v>
      </c>
      <c r="F2495" s="18" t="s">
        <v>5794</v>
      </c>
      <c r="G2495" s="18" t="s">
        <v>129</v>
      </c>
      <c r="H2495" s="16" t="s">
        <v>2</v>
      </c>
      <c r="I2495" s="16" t="s">
        <v>42</v>
      </c>
      <c r="J2495" s="16" t="s">
        <v>14</v>
      </c>
      <c r="K2495">
        <v>15</v>
      </c>
      <c r="L2495" s="16" t="s">
        <v>30</v>
      </c>
      <c r="M2495" s="16" t="s">
        <v>471</v>
      </c>
      <c r="N2495" s="16">
        <v>14</v>
      </c>
      <c r="O2495" s="16">
        <v>2024</v>
      </c>
    </row>
    <row r="2496" spans="1:15" x14ac:dyDescent="0.3">
      <c r="A2496" s="18" t="s">
        <v>5795</v>
      </c>
      <c r="B2496" s="16" t="s">
        <v>3</v>
      </c>
      <c r="C2496" s="17">
        <v>45610</v>
      </c>
      <c r="D2496" s="17">
        <v>45625</v>
      </c>
      <c r="E2496" s="16" t="s">
        <v>52</v>
      </c>
      <c r="F2496" s="18" t="s">
        <v>5796</v>
      </c>
      <c r="G2496" s="18" t="s">
        <v>5797</v>
      </c>
      <c r="H2496" s="16" t="s">
        <v>1</v>
      </c>
      <c r="I2496" s="16" t="s">
        <v>42</v>
      </c>
      <c r="J2496" s="16" t="s">
        <v>14</v>
      </c>
      <c r="K2496">
        <v>15</v>
      </c>
      <c r="L2496" s="16" t="s">
        <v>30</v>
      </c>
      <c r="M2496" s="16" t="s">
        <v>471</v>
      </c>
      <c r="N2496" s="16">
        <v>14</v>
      </c>
      <c r="O2496" s="16">
        <v>2024</v>
      </c>
    </row>
    <row r="2497" spans="1:15" x14ac:dyDescent="0.3">
      <c r="A2497" s="18" t="s">
        <v>5798</v>
      </c>
      <c r="B2497" s="16" t="s">
        <v>3</v>
      </c>
      <c r="C2497" s="17">
        <v>45610</v>
      </c>
      <c r="D2497" s="17">
        <v>45625</v>
      </c>
      <c r="E2497" s="16" t="s">
        <v>57</v>
      </c>
      <c r="F2497" s="18" t="s">
        <v>5799</v>
      </c>
      <c r="G2497" s="18" t="s">
        <v>5800</v>
      </c>
      <c r="H2497" s="16" t="s">
        <v>2</v>
      </c>
      <c r="I2497" s="16" t="s">
        <v>48</v>
      </c>
      <c r="J2497" s="16" t="s">
        <v>14</v>
      </c>
      <c r="K2497">
        <v>15</v>
      </c>
      <c r="L2497" s="16" t="s">
        <v>54</v>
      </c>
      <c r="M2497" s="16" t="s">
        <v>471</v>
      </c>
      <c r="N2497" s="16">
        <v>14</v>
      </c>
      <c r="O2497" s="16">
        <v>2024</v>
      </c>
    </row>
    <row r="2498" spans="1:15" x14ac:dyDescent="0.3">
      <c r="A2498" s="18" t="s">
        <v>5801</v>
      </c>
      <c r="B2498" s="16" t="s">
        <v>3</v>
      </c>
      <c r="C2498" s="17">
        <v>45610</v>
      </c>
      <c r="D2498" s="17">
        <v>45628</v>
      </c>
      <c r="E2498" s="16" t="s">
        <v>52</v>
      </c>
      <c r="F2498" s="18" t="s">
        <v>5802</v>
      </c>
      <c r="G2498" s="18" t="s">
        <v>106</v>
      </c>
      <c r="H2498" s="16" t="s">
        <v>2</v>
      </c>
      <c r="I2498" s="16" t="s">
        <v>42</v>
      </c>
      <c r="J2498" s="16" t="s">
        <v>14</v>
      </c>
      <c r="K2498">
        <v>18</v>
      </c>
      <c r="L2498" s="16" t="s">
        <v>54</v>
      </c>
      <c r="M2498" s="16" t="s">
        <v>471</v>
      </c>
      <c r="N2498" s="16">
        <v>14</v>
      </c>
      <c r="O2498" s="16">
        <v>2024</v>
      </c>
    </row>
    <row r="2499" spans="1:15" x14ac:dyDescent="0.3">
      <c r="A2499" s="18" t="s">
        <v>5803</v>
      </c>
      <c r="B2499" s="16" t="s">
        <v>3</v>
      </c>
      <c r="C2499" s="17">
        <v>45610</v>
      </c>
      <c r="D2499" s="17">
        <v>45629</v>
      </c>
      <c r="E2499" s="16" t="s">
        <v>57</v>
      </c>
      <c r="F2499" s="18" t="s">
        <v>5804</v>
      </c>
      <c r="G2499" s="18" t="s">
        <v>5800</v>
      </c>
      <c r="H2499" s="16" t="s">
        <v>1</v>
      </c>
      <c r="I2499" s="16" t="s">
        <v>51</v>
      </c>
      <c r="J2499" s="16" t="s">
        <v>14</v>
      </c>
      <c r="K2499">
        <v>19</v>
      </c>
      <c r="L2499" s="16" t="s">
        <v>54</v>
      </c>
      <c r="M2499" s="16" t="s">
        <v>471</v>
      </c>
      <c r="N2499" s="16">
        <v>14</v>
      </c>
      <c r="O2499" s="16">
        <v>2024</v>
      </c>
    </row>
    <row r="2500" spans="1:15" x14ac:dyDescent="0.3">
      <c r="A2500" s="18" t="s">
        <v>5805</v>
      </c>
      <c r="B2500" s="16" t="s">
        <v>3</v>
      </c>
      <c r="C2500" s="17">
        <v>45610</v>
      </c>
      <c r="D2500" s="17">
        <v>45630</v>
      </c>
      <c r="E2500" s="16" t="s">
        <v>468</v>
      </c>
      <c r="F2500" s="18" t="s">
        <v>5806</v>
      </c>
      <c r="G2500" s="18" t="s">
        <v>5807</v>
      </c>
      <c r="H2500" s="16" t="s">
        <v>2</v>
      </c>
      <c r="I2500" s="16" t="s">
        <v>48</v>
      </c>
      <c r="J2500" s="16" t="s">
        <v>14</v>
      </c>
      <c r="K2500">
        <v>20</v>
      </c>
      <c r="L2500" s="16" t="s">
        <v>54</v>
      </c>
      <c r="M2500" s="16" t="s">
        <v>471</v>
      </c>
      <c r="N2500" s="16">
        <v>14</v>
      </c>
      <c r="O2500" s="16">
        <v>2024</v>
      </c>
    </row>
    <row r="2501" spans="1:15" x14ac:dyDescent="0.3">
      <c r="A2501" s="18" t="s">
        <v>5808</v>
      </c>
      <c r="B2501" s="16" t="s">
        <v>3</v>
      </c>
      <c r="C2501" s="17">
        <v>45610</v>
      </c>
      <c r="D2501" s="17">
        <v>45631</v>
      </c>
      <c r="E2501" s="16" t="s">
        <v>52</v>
      </c>
      <c r="F2501" s="18" t="s">
        <v>5809</v>
      </c>
      <c r="G2501" s="18" t="s">
        <v>106</v>
      </c>
      <c r="H2501" s="16" t="s">
        <v>6</v>
      </c>
      <c r="I2501" s="16" t="s">
        <v>42</v>
      </c>
      <c r="J2501" s="16" t="s">
        <v>40</v>
      </c>
      <c r="K2501">
        <v>21</v>
      </c>
      <c r="L2501" s="16" t="s">
        <v>30</v>
      </c>
      <c r="M2501" s="16" t="s">
        <v>471</v>
      </c>
      <c r="N2501" s="16">
        <v>14</v>
      </c>
      <c r="O2501" s="16">
        <v>2024</v>
      </c>
    </row>
    <row r="2502" spans="1:15" x14ac:dyDescent="0.3">
      <c r="A2502" s="18" t="s">
        <v>5810</v>
      </c>
      <c r="B2502" s="16" t="s">
        <v>3</v>
      </c>
      <c r="C2502" s="17">
        <v>45610</v>
      </c>
      <c r="D2502" s="17">
        <v>45631</v>
      </c>
      <c r="E2502" s="16" t="s">
        <v>52</v>
      </c>
      <c r="F2502" s="18" t="s">
        <v>5811</v>
      </c>
      <c r="G2502" s="18" t="s">
        <v>106</v>
      </c>
      <c r="H2502" s="16" t="s">
        <v>0</v>
      </c>
      <c r="I2502" s="16" t="s">
        <v>42</v>
      </c>
      <c r="J2502" s="16" t="s">
        <v>40</v>
      </c>
      <c r="K2502">
        <v>21</v>
      </c>
      <c r="L2502" s="16" t="s">
        <v>54</v>
      </c>
      <c r="M2502" s="16" t="s">
        <v>471</v>
      </c>
      <c r="N2502" s="16">
        <v>14</v>
      </c>
      <c r="O2502" s="16">
        <v>2024</v>
      </c>
    </row>
    <row r="2503" spans="1:15" x14ac:dyDescent="0.3">
      <c r="A2503" s="18" t="s">
        <v>5812</v>
      </c>
      <c r="B2503" s="16" t="s">
        <v>3</v>
      </c>
      <c r="C2503" s="17">
        <v>45610</v>
      </c>
      <c r="D2503" s="17">
        <v>45631</v>
      </c>
      <c r="E2503" s="16" t="s">
        <v>52</v>
      </c>
      <c r="F2503" s="18" t="s">
        <v>5813</v>
      </c>
      <c r="G2503" s="18" t="s">
        <v>106</v>
      </c>
      <c r="H2503" s="16" t="s">
        <v>1</v>
      </c>
      <c r="I2503" s="16" t="s">
        <v>42</v>
      </c>
      <c r="J2503" s="16" t="s">
        <v>40</v>
      </c>
      <c r="K2503">
        <v>21</v>
      </c>
      <c r="L2503" s="16" t="s">
        <v>30</v>
      </c>
      <c r="M2503" s="16" t="s">
        <v>471</v>
      </c>
      <c r="N2503" s="16">
        <v>14</v>
      </c>
      <c r="O2503" s="16">
        <v>2024</v>
      </c>
    </row>
    <row r="2504" spans="1:15" x14ac:dyDescent="0.3">
      <c r="A2504" s="18" t="s">
        <v>5814</v>
      </c>
      <c r="B2504" s="16" t="s">
        <v>3</v>
      </c>
      <c r="C2504" s="17">
        <v>45610</v>
      </c>
      <c r="D2504" s="17">
        <v>45632</v>
      </c>
      <c r="E2504" s="16" t="s">
        <v>52</v>
      </c>
      <c r="F2504" s="18" t="s">
        <v>5815</v>
      </c>
      <c r="G2504" s="18" t="s">
        <v>106</v>
      </c>
      <c r="H2504" s="16" t="s">
        <v>2</v>
      </c>
      <c r="I2504" s="16" t="s">
        <v>42</v>
      </c>
      <c r="J2504" s="16" t="s">
        <v>40</v>
      </c>
      <c r="K2504">
        <v>22</v>
      </c>
      <c r="L2504" s="16" t="s">
        <v>30</v>
      </c>
      <c r="M2504" s="16" t="s">
        <v>471</v>
      </c>
      <c r="N2504" s="16">
        <v>14</v>
      </c>
      <c r="O2504" s="16">
        <v>2024</v>
      </c>
    </row>
    <row r="2505" spans="1:15" x14ac:dyDescent="0.3">
      <c r="A2505" s="18" t="s">
        <v>5816</v>
      </c>
      <c r="B2505" s="16" t="s">
        <v>3</v>
      </c>
      <c r="C2505" s="17">
        <v>45610</v>
      </c>
      <c r="D2505" s="17">
        <v>45636</v>
      </c>
      <c r="E2505" s="16" t="s">
        <v>52</v>
      </c>
      <c r="F2505" s="18" t="s">
        <v>5817</v>
      </c>
      <c r="G2505" s="18" t="s">
        <v>5818</v>
      </c>
      <c r="H2505" s="16" t="s">
        <v>2</v>
      </c>
      <c r="I2505" s="16" t="s">
        <v>42</v>
      </c>
      <c r="J2505" s="16" t="s">
        <v>14</v>
      </c>
      <c r="K2505">
        <v>26</v>
      </c>
      <c r="L2505" s="16" t="s">
        <v>54</v>
      </c>
      <c r="M2505" s="16" t="s">
        <v>471</v>
      </c>
      <c r="N2505" s="16">
        <v>14</v>
      </c>
      <c r="O2505" s="16">
        <v>2024</v>
      </c>
    </row>
    <row r="2506" spans="1:15" x14ac:dyDescent="0.3">
      <c r="A2506" s="18" t="s">
        <v>5819</v>
      </c>
      <c r="B2506" s="16" t="s">
        <v>3</v>
      </c>
      <c r="C2506" s="17">
        <v>45610</v>
      </c>
      <c r="D2506" s="17">
        <v>45636</v>
      </c>
      <c r="E2506" s="16" t="s">
        <v>428</v>
      </c>
      <c r="F2506" s="18" t="s">
        <v>5820</v>
      </c>
      <c r="G2506" s="18" t="s">
        <v>2745</v>
      </c>
      <c r="H2506" s="16" t="s">
        <v>2</v>
      </c>
      <c r="I2506" s="16" t="s">
        <v>42</v>
      </c>
      <c r="J2506" s="16" t="s">
        <v>14</v>
      </c>
      <c r="K2506">
        <v>26</v>
      </c>
      <c r="L2506" s="16" t="s">
        <v>30</v>
      </c>
      <c r="M2506" s="16" t="s">
        <v>471</v>
      </c>
      <c r="N2506" s="16">
        <v>14</v>
      </c>
      <c r="O2506" s="16">
        <v>2024</v>
      </c>
    </row>
    <row r="2507" spans="1:15" x14ac:dyDescent="0.3">
      <c r="A2507" s="18" t="s">
        <v>5821</v>
      </c>
      <c r="B2507" s="16" t="s">
        <v>3</v>
      </c>
      <c r="C2507" s="17">
        <v>45610</v>
      </c>
      <c r="D2507" s="17">
        <v>45637</v>
      </c>
      <c r="E2507" s="16" t="s">
        <v>43</v>
      </c>
      <c r="F2507" s="18" t="s">
        <v>5822</v>
      </c>
      <c r="G2507" s="18" t="s">
        <v>111</v>
      </c>
      <c r="H2507" s="16" t="s">
        <v>0</v>
      </c>
      <c r="I2507" s="16" t="s">
        <v>48</v>
      </c>
      <c r="J2507" s="16" t="s">
        <v>14</v>
      </c>
      <c r="K2507">
        <v>27</v>
      </c>
      <c r="L2507" s="16" t="s">
        <v>54</v>
      </c>
      <c r="M2507" s="16" t="s">
        <v>471</v>
      </c>
      <c r="N2507" s="16">
        <v>14</v>
      </c>
      <c r="O2507" s="16">
        <v>2024</v>
      </c>
    </row>
    <row r="2508" spans="1:15" x14ac:dyDescent="0.3">
      <c r="A2508" s="18" t="s">
        <v>5823</v>
      </c>
      <c r="B2508" s="16" t="s">
        <v>3</v>
      </c>
      <c r="C2508" s="17">
        <v>45610</v>
      </c>
      <c r="D2508" s="17">
        <v>45642</v>
      </c>
      <c r="E2508" s="16" t="s">
        <v>192</v>
      </c>
      <c r="F2508" s="18" t="s">
        <v>5824</v>
      </c>
      <c r="G2508" s="18" t="s">
        <v>5825</v>
      </c>
      <c r="H2508" s="16" t="s">
        <v>4</v>
      </c>
      <c r="I2508" s="16" t="s">
        <v>48</v>
      </c>
      <c r="J2508" s="16" t="s">
        <v>14</v>
      </c>
      <c r="K2508">
        <v>32</v>
      </c>
      <c r="L2508" s="16" t="s">
        <v>54</v>
      </c>
      <c r="M2508" s="16" t="s">
        <v>471</v>
      </c>
      <c r="N2508" s="16">
        <v>14</v>
      </c>
      <c r="O2508" s="16">
        <v>2024</v>
      </c>
    </row>
    <row r="2509" spans="1:15" x14ac:dyDescent="0.3">
      <c r="A2509" s="18" t="s">
        <v>5826</v>
      </c>
      <c r="B2509" s="16" t="s">
        <v>3</v>
      </c>
      <c r="C2509" s="17">
        <v>45611</v>
      </c>
      <c r="D2509" s="17">
        <v>45611</v>
      </c>
      <c r="E2509" s="16" t="s">
        <v>57</v>
      </c>
      <c r="F2509" s="18" t="s">
        <v>5827</v>
      </c>
      <c r="G2509" s="18" t="s">
        <v>5828</v>
      </c>
      <c r="H2509" s="16" t="s">
        <v>2</v>
      </c>
      <c r="I2509" s="16" t="s">
        <v>42</v>
      </c>
      <c r="J2509" s="16" t="s">
        <v>14</v>
      </c>
      <c r="K2509">
        <v>0</v>
      </c>
      <c r="L2509" s="16" t="s">
        <v>30</v>
      </c>
      <c r="M2509" s="16" t="s">
        <v>471</v>
      </c>
      <c r="N2509" s="16">
        <v>15</v>
      </c>
      <c r="O2509" s="16">
        <v>2024</v>
      </c>
    </row>
    <row r="2510" spans="1:15" x14ac:dyDescent="0.3">
      <c r="A2510" s="18" t="s">
        <v>5829</v>
      </c>
      <c r="B2510" s="16" t="s">
        <v>3</v>
      </c>
      <c r="C2510" s="17">
        <v>45611</v>
      </c>
      <c r="D2510" s="17">
        <v>45611</v>
      </c>
      <c r="E2510" s="16" t="s">
        <v>46</v>
      </c>
      <c r="F2510" s="18" t="s">
        <v>5830</v>
      </c>
      <c r="G2510" s="18" t="s">
        <v>5831</v>
      </c>
      <c r="H2510" s="16" t="s">
        <v>2</v>
      </c>
      <c r="I2510" s="16" t="s">
        <v>42</v>
      </c>
      <c r="J2510" s="16" t="s">
        <v>14</v>
      </c>
      <c r="K2510">
        <v>0</v>
      </c>
      <c r="L2510" s="16" t="s">
        <v>30</v>
      </c>
      <c r="M2510" s="16" t="s">
        <v>471</v>
      </c>
      <c r="N2510" s="16">
        <v>15</v>
      </c>
      <c r="O2510" s="16">
        <v>2024</v>
      </c>
    </row>
    <row r="2511" spans="1:15" x14ac:dyDescent="0.3">
      <c r="A2511" s="18" t="s">
        <v>5832</v>
      </c>
      <c r="B2511" s="16" t="s">
        <v>3</v>
      </c>
      <c r="C2511" s="17">
        <v>45611</v>
      </c>
      <c r="D2511" s="17">
        <v>45611</v>
      </c>
      <c r="E2511" s="16" t="s">
        <v>45</v>
      </c>
      <c r="F2511" s="18" t="s">
        <v>5833</v>
      </c>
      <c r="G2511" s="18" t="s">
        <v>5834</v>
      </c>
      <c r="H2511" s="16" t="s">
        <v>2</v>
      </c>
      <c r="I2511" s="16" t="s">
        <v>42</v>
      </c>
      <c r="J2511" s="16" t="s">
        <v>14</v>
      </c>
      <c r="K2511">
        <v>0</v>
      </c>
      <c r="L2511" s="16" t="s">
        <v>30</v>
      </c>
      <c r="M2511" s="16" t="s">
        <v>471</v>
      </c>
      <c r="N2511" s="16">
        <v>15</v>
      </c>
      <c r="O2511" s="16">
        <v>2024</v>
      </c>
    </row>
    <row r="2512" spans="1:15" x14ac:dyDescent="0.3">
      <c r="A2512" s="18" t="s">
        <v>5835</v>
      </c>
      <c r="B2512" s="16" t="s">
        <v>3</v>
      </c>
      <c r="C2512" s="17">
        <v>45611</v>
      </c>
      <c r="D2512" s="17">
        <v>45611</v>
      </c>
      <c r="E2512" s="16" t="s">
        <v>57</v>
      </c>
      <c r="F2512" s="18" t="s">
        <v>5836</v>
      </c>
      <c r="G2512" s="18" t="s">
        <v>5837</v>
      </c>
      <c r="H2512" s="16" t="s">
        <v>2</v>
      </c>
      <c r="I2512" s="16" t="s">
        <v>48</v>
      </c>
      <c r="J2512" s="16" t="s">
        <v>14</v>
      </c>
      <c r="K2512">
        <v>0</v>
      </c>
      <c r="L2512" s="16" t="s">
        <v>30</v>
      </c>
      <c r="M2512" s="16" t="s">
        <v>471</v>
      </c>
      <c r="N2512" s="16">
        <v>15</v>
      </c>
      <c r="O2512" s="16">
        <v>2024</v>
      </c>
    </row>
    <row r="2513" spans="1:15" x14ac:dyDescent="0.3">
      <c r="A2513" s="18" t="s">
        <v>5838</v>
      </c>
      <c r="B2513" s="16" t="s">
        <v>3</v>
      </c>
      <c r="C2513" s="17">
        <v>45611</v>
      </c>
      <c r="D2513" s="17">
        <v>45611</v>
      </c>
      <c r="E2513" s="16" t="s">
        <v>46</v>
      </c>
      <c r="F2513" s="18" t="s">
        <v>5839</v>
      </c>
      <c r="G2513" s="18" t="s">
        <v>5840</v>
      </c>
      <c r="H2513" s="16" t="s">
        <v>2</v>
      </c>
      <c r="I2513" s="16" t="s">
        <v>42</v>
      </c>
      <c r="J2513" s="16" t="s">
        <v>14</v>
      </c>
      <c r="K2513">
        <v>0</v>
      </c>
      <c r="L2513" s="16" t="s">
        <v>30</v>
      </c>
      <c r="M2513" s="16" t="s">
        <v>471</v>
      </c>
      <c r="N2513" s="16">
        <v>15</v>
      </c>
      <c r="O2513" s="16">
        <v>2024</v>
      </c>
    </row>
    <row r="2514" spans="1:15" x14ac:dyDescent="0.3">
      <c r="A2514" s="18" t="s">
        <v>5841</v>
      </c>
      <c r="B2514" s="16" t="s">
        <v>3</v>
      </c>
      <c r="C2514" s="17">
        <v>45611</v>
      </c>
      <c r="D2514" s="17">
        <v>45611</v>
      </c>
      <c r="E2514" s="16" t="s">
        <v>46</v>
      </c>
      <c r="F2514" s="18" t="s">
        <v>5842</v>
      </c>
      <c r="G2514" s="18" t="s">
        <v>5843</v>
      </c>
      <c r="H2514" s="16" t="s">
        <v>88</v>
      </c>
      <c r="I2514" s="16" t="s">
        <v>42</v>
      </c>
      <c r="J2514" s="16" t="s">
        <v>14</v>
      </c>
      <c r="K2514">
        <v>0</v>
      </c>
      <c r="L2514" s="16" t="s">
        <v>30</v>
      </c>
      <c r="M2514" s="16" t="s">
        <v>471</v>
      </c>
      <c r="N2514" s="16">
        <v>15</v>
      </c>
      <c r="O2514" s="16">
        <v>2024</v>
      </c>
    </row>
    <row r="2515" spans="1:15" x14ac:dyDescent="0.3">
      <c r="A2515" s="18" t="s">
        <v>5844</v>
      </c>
      <c r="B2515" s="16" t="s">
        <v>3</v>
      </c>
      <c r="C2515" s="17">
        <v>45611</v>
      </c>
      <c r="D2515" s="17">
        <v>45611</v>
      </c>
      <c r="E2515" s="16" t="s">
        <v>433</v>
      </c>
      <c r="F2515" s="18" t="s">
        <v>5845</v>
      </c>
      <c r="G2515" s="18" t="s">
        <v>5846</v>
      </c>
      <c r="H2515" s="16" t="s">
        <v>77</v>
      </c>
      <c r="I2515" s="16" t="s">
        <v>42</v>
      </c>
      <c r="J2515" s="16" t="s">
        <v>14</v>
      </c>
      <c r="K2515">
        <v>0</v>
      </c>
      <c r="L2515" s="16" t="s">
        <v>30</v>
      </c>
      <c r="M2515" s="16" t="s">
        <v>471</v>
      </c>
      <c r="N2515" s="16">
        <v>15</v>
      </c>
      <c r="O2515" s="16">
        <v>2024</v>
      </c>
    </row>
    <row r="2516" spans="1:15" x14ac:dyDescent="0.3">
      <c r="A2516" s="18" t="s">
        <v>5847</v>
      </c>
      <c r="B2516" s="16" t="s">
        <v>5</v>
      </c>
      <c r="C2516" s="17">
        <v>45611</v>
      </c>
      <c r="D2516" s="17">
        <v>45614</v>
      </c>
      <c r="E2516" s="16" t="s">
        <v>426</v>
      </c>
      <c r="F2516" s="18" t="s">
        <v>5848</v>
      </c>
      <c r="G2516" s="18" t="s">
        <v>5849</v>
      </c>
      <c r="H2516" s="16" t="s">
        <v>60</v>
      </c>
      <c r="I2516" s="16" t="s">
        <v>117</v>
      </c>
      <c r="J2516" s="16" t="s">
        <v>14</v>
      </c>
      <c r="K2516">
        <v>3</v>
      </c>
      <c r="L2516" s="16" t="s">
        <v>30</v>
      </c>
      <c r="M2516" s="16" t="s">
        <v>471</v>
      </c>
      <c r="N2516" s="16">
        <v>15</v>
      </c>
      <c r="O2516" s="16">
        <v>2024</v>
      </c>
    </row>
    <row r="2517" spans="1:15" x14ac:dyDescent="0.3">
      <c r="A2517" s="18" t="s">
        <v>5850</v>
      </c>
      <c r="B2517" s="16" t="s">
        <v>3</v>
      </c>
      <c r="C2517" s="17">
        <v>45611</v>
      </c>
      <c r="D2517" s="17">
        <v>45614</v>
      </c>
      <c r="E2517" s="16" t="s">
        <v>426</v>
      </c>
      <c r="F2517" s="18" t="s">
        <v>5851</v>
      </c>
      <c r="G2517" s="18" t="s">
        <v>5852</v>
      </c>
      <c r="H2517" s="16" t="s">
        <v>60</v>
      </c>
      <c r="I2517" s="16" t="s">
        <v>42</v>
      </c>
      <c r="J2517" s="16" t="s">
        <v>14</v>
      </c>
      <c r="K2517">
        <v>3</v>
      </c>
      <c r="L2517" s="16" t="s">
        <v>30</v>
      </c>
      <c r="M2517" s="16" t="s">
        <v>471</v>
      </c>
      <c r="N2517" s="16">
        <v>15</v>
      </c>
      <c r="O2517" s="16">
        <v>2024</v>
      </c>
    </row>
    <row r="2518" spans="1:15" x14ac:dyDescent="0.3">
      <c r="A2518" s="18" t="s">
        <v>5853</v>
      </c>
      <c r="B2518" s="16" t="s">
        <v>18</v>
      </c>
      <c r="C2518" s="17">
        <v>45611</v>
      </c>
      <c r="D2518" s="17">
        <v>45614</v>
      </c>
      <c r="E2518" s="16" t="s">
        <v>136</v>
      </c>
      <c r="F2518" s="18" t="s">
        <v>5854</v>
      </c>
      <c r="G2518" s="18" t="s">
        <v>5855</v>
      </c>
      <c r="H2518" s="16" t="s">
        <v>2</v>
      </c>
      <c r="I2518" s="16" t="s">
        <v>48</v>
      </c>
      <c r="J2518" s="16" t="s">
        <v>14</v>
      </c>
      <c r="K2518">
        <v>3</v>
      </c>
      <c r="L2518" s="16" t="s">
        <v>30</v>
      </c>
      <c r="M2518" s="16" t="s">
        <v>471</v>
      </c>
      <c r="N2518" s="16">
        <v>15</v>
      </c>
      <c r="O2518" s="16">
        <v>2024</v>
      </c>
    </row>
    <row r="2519" spans="1:15" x14ac:dyDescent="0.3">
      <c r="A2519" s="18" t="s">
        <v>5856</v>
      </c>
      <c r="B2519" s="16" t="s">
        <v>3</v>
      </c>
      <c r="C2519" s="17">
        <v>45611</v>
      </c>
      <c r="D2519" s="17">
        <v>45615</v>
      </c>
      <c r="E2519" s="16" t="s">
        <v>108</v>
      </c>
      <c r="F2519" s="18" t="s">
        <v>5857</v>
      </c>
      <c r="G2519" s="18" t="s">
        <v>5858</v>
      </c>
      <c r="H2519" s="16" t="s">
        <v>90</v>
      </c>
      <c r="I2519" s="16" t="s">
        <v>98</v>
      </c>
      <c r="J2519" s="16" t="s">
        <v>14</v>
      </c>
      <c r="K2519">
        <v>4</v>
      </c>
      <c r="L2519" s="16" t="s">
        <v>30</v>
      </c>
      <c r="M2519" s="16" t="s">
        <v>471</v>
      </c>
      <c r="N2519" s="16">
        <v>15</v>
      </c>
      <c r="O2519" s="16">
        <v>2024</v>
      </c>
    </row>
    <row r="2520" spans="1:15" x14ac:dyDescent="0.3">
      <c r="A2520" s="18" t="s">
        <v>5859</v>
      </c>
      <c r="B2520" s="16" t="s">
        <v>3</v>
      </c>
      <c r="C2520" s="17">
        <v>45611</v>
      </c>
      <c r="D2520" s="17">
        <v>45621</v>
      </c>
      <c r="E2520" s="16" t="s">
        <v>173</v>
      </c>
      <c r="F2520" s="18" t="s">
        <v>5860</v>
      </c>
      <c r="G2520" s="18" t="s">
        <v>5861</v>
      </c>
      <c r="H2520" s="16" t="s">
        <v>2</v>
      </c>
      <c r="I2520" s="16" t="s">
        <v>48</v>
      </c>
      <c r="J2520" s="16" t="s">
        <v>14</v>
      </c>
      <c r="K2520">
        <v>10</v>
      </c>
      <c r="L2520" s="16" t="s">
        <v>30</v>
      </c>
      <c r="M2520" s="16" t="s">
        <v>471</v>
      </c>
      <c r="N2520" s="16">
        <v>15</v>
      </c>
      <c r="O2520" s="16">
        <v>2024</v>
      </c>
    </row>
    <row r="2521" spans="1:15" x14ac:dyDescent="0.3">
      <c r="A2521" s="18" t="s">
        <v>5862</v>
      </c>
      <c r="B2521" s="16" t="s">
        <v>3</v>
      </c>
      <c r="C2521" s="17">
        <v>45611</v>
      </c>
      <c r="D2521" s="17">
        <v>45622</v>
      </c>
      <c r="E2521" s="16" t="s">
        <v>46</v>
      </c>
      <c r="F2521" s="18" t="s">
        <v>5863</v>
      </c>
      <c r="G2521" s="18" t="s">
        <v>5864</v>
      </c>
      <c r="H2521" s="16" t="s">
        <v>89</v>
      </c>
      <c r="I2521" s="16" t="s">
        <v>42</v>
      </c>
      <c r="J2521" s="16" t="s">
        <v>14</v>
      </c>
      <c r="K2521">
        <v>11</v>
      </c>
      <c r="L2521" s="16" t="s">
        <v>30</v>
      </c>
      <c r="M2521" s="16" t="s">
        <v>471</v>
      </c>
      <c r="N2521" s="16">
        <v>15</v>
      </c>
      <c r="O2521" s="16">
        <v>2024</v>
      </c>
    </row>
    <row r="2522" spans="1:15" x14ac:dyDescent="0.3">
      <c r="A2522" s="18" t="s">
        <v>5865</v>
      </c>
      <c r="B2522" s="16" t="s">
        <v>3</v>
      </c>
      <c r="C2522" s="17">
        <v>45611</v>
      </c>
      <c r="D2522" s="17">
        <v>45631</v>
      </c>
      <c r="E2522" s="16" t="s">
        <v>52</v>
      </c>
      <c r="F2522" s="18" t="s">
        <v>5866</v>
      </c>
      <c r="G2522" s="18" t="s">
        <v>106</v>
      </c>
      <c r="H2522" s="16" t="s">
        <v>2</v>
      </c>
      <c r="I2522" s="16" t="s">
        <v>42</v>
      </c>
      <c r="J2522" s="16" t="s">
        <v>40</v>
      </c>
      <c r="K2522">
        <v>20</v>
      </c>
      <c r="L2522" s="16" t="s">
        <v>30</v>
      </c>
      <c r="M2522" s="16" t="s">
        <v>471</v>
      </c>
      <c r="N2522" s="16">
        <v>15</v>
      </c>
      <c r="O2522" s="16">
        <v>2024</v>
      </c>
    </row>
    <row r="2523" spans="1:15" x14ac:dyDescent="0.3">
      <c r="A2523" s="18" t="s">
        <v>5867</v>
      </c>
      <c r="B2523" s="16" t="s">
        <v>3</v>
      </c>
      <c r="C2523" s="17">
        <v>45611</v>
      </c>
      <c r="D2523" s="17">
        <v>45632</v>
      </c>
      <c r="E2523" s="16" t="s">
        <v>52</v>
      </c>
      <c r="F2523" s="18" t="s">
        <v>5868</v>
      </c>
      <c r="G2523" s="18" t="s">
        <v>106</v>
      </c>
      <c r="H2523" s="16" t="s">
        <v>2</v>
      </c>
      <c r="I2523" s="16" t="s">
        <v>42</v>
      </c>
      <c r="J2523" s="16" t="s">
        <v>40</v>
      </c>
      <c r="K2523">
        <v>21</v>
      </c>
      <c r="L2523" s="16" t="s">
        <v>30</v>
      </c>
      <c r="M2523" s="16" t="s">
        <v>471</v>
      </c>
      <c r="N2523" s="16">
        <v>15</v>
      </c>
      <c r="O2523" s="16">
        <v>2024</v>
      </c>
    </row>
    <row r="2524" spans="1:15" x14ac:dyDescent="0.3">
      <c r="A2524" s="18" t="s">
        <v>5869</v>
      </c>
      <c r="B2524" s="16" t="s">
        <v>3</v>
      </c>
      <c r="C2524" s="17">
        <v>45611</v>
      </c>
      <c r="D2524" s="17">
        <v>45632</v>
      </c>
      <c r="E2524" s="16" t="s">
        <v>52</v>
      </c>
      <c r="F2524" s="18" t="s">
        <v>5870</v>
      </c>
      <c r="G2524" s="18" t="s">
        <v>106</v>
      </c>
      <c r="H2524" s="16" t="s">
        <v>1</v>
      </c>
      <c r="I2524" s="16" t="s">
        <v>42</v>
      </c>
      <c r="J2524" s="16" t="s">
        <v>40</v>
      </c>
      <c r="K2524">
        <v>21</v>
      </c>
      <c r="L2524" s="16" t="s">
        <v>30</v>
      </c>
      <c r="M2524" s="16" t="s">
        <v>471</v>
      </c>
      <c r="N2524" s="16">
        <v>15</v>
      </c>
      <c r="O2524" s="16">
        <v>2024</v>
      </c>
    </row>
    <row r="2525" spans="1:15" x14ac:dyDescent="0.3">
      <c r="A2525" s="18" t="s">
        <v>5871</v>
      </c>
      <c r="B2525" s="16" t="s">
        <v>3</v>
      </c>
      <c r="C2525" s="17">
        <v>45611</v>
      </c>
      <c r="D2525" s="17">
        <v>45632</v>
      </c>
      <c r="E2525" s="16" t="s">
        <v>25</v>
      </c>
      <c r="F2525" s="18" t="s">
        <v>5872</v>
      </c>
      <c r="G2525" s="18" t="s">
        <v>5873</v>
      </c>
      <c r="H2525" s="16" t="s">
        <v>0</v>
      </c>
      <c r="I2525" s="16" t="s">
        <v>42</v>
      </c>
      <c r="J2525" s="16" t="s">
        <v>14</v>
      </c>
      <c r="K2525">
        <v>21</v>
      </c>
      <c r="L2525" s="16" t="s">
        <v>30</v>
      </c>
      <c r="M2525" s="16" t="s">
        <v>471</v>
      </c>
      <c r="N2525" s="16">
        <v>15</v>
      </c>
      <c r="O2525" s="16">
        <v>2024</v>
      </c>
    </row>
    <row r="2526" spans="1:15" x14ac:dyDescent="0.3">
      <c r="A2526" s="18" t="s">
        <v>5874</v>
      </c>
      <c r="B2526" s="16" t="s">
        <v>3</v>
      </c>
      <c r="C2526" s="17">
        <v>45611</v>
      </c>
      <c r="D2526" s="17">
        <v>45632</v>
      </c>
      <c r="E2526" s="16" t="s">
        <v>25</v>
      </c>
      <c r="F2526" s="18" t="s">
        <v>5875</v>
      </c>
      <c r="G2526" s="18" t="s">
        <v>4735</v>
      </c>
      <c r="H2526" s="16" t="s">
        <v>2</v>
      </c>
      <c r="I2526" s="16" t="s">
        <v>42</v>
      </c>
      <c r="J2526" s="16" t="s">
        <v>14</v>
      </c>
      <c r="K2526">
        <v>21</v>
      </c>
      <c r="L2526" s="16" t="s">
        <v>30</v>
      </c>
      <c r="M2526" s="16" t="s">
        <v>471</v>
      </c>
      <c r="N2526" s="16">
        <v>15</v>
      </c>
      <c r="O2526" s="16">
        <v>2024</v>
      </c>
    </row>
    <row r="2527" spans="1:15" x14ac:dyDescent="0.3">
      <c r="A2527" s="18" t="s">
        <v>5876</v>
      </c>
      <c r="B2527" s="16" t="s">
        <v>3</v>
      </c>
      <c r="C2527" s="17">
        <v>45611</v>
      </c>
      <c r="D2527" s="17">
        <v>45632</v>
      </c>
      <c r="E2527" s="16" t="s">
        <v>25</v>
      </c>
      <c r="F2527" s="18" t="s">
        <v>5877</v>
      </c>
      <c r="G2527" s="18" t="s">
        <v>5878</v>
      </c>
      <c r="H2527" s="16" t="s">
        <v>2</v>
      </c>
      <c r="I2527" s="16" t="s">
        <v>42</v>
      </c>
      <c r="J2527" s="16" t="s">
        <v>14</v>
      </c>
      <c r="K2527">
        <v>21</v>
      </c>
      <c r="L2527" s="16" t="s">
        <v>30</v>
      </c>
      <c r="M2527" s="16" t="s">
        <v>471</v>
      </c>
      <c r="N2527" s="16">
        <v>15</v>
      </c>
      <c r="O2527" s="16">
        <v>2024</v>
      </c>
    </row>
    <row r="2528" spans="1:15" x14ac:dyDescent="0.3">
      <c r="A2528" s="18" t="s">
        <v>5879</v>
      </c>
      <c r="B2528" s="16" t="s">
        <v>18</v>
      </c>
      <c r="C2528" s="17">
        <v>45611</v>
      </c>
      <c r="D2528" s="17">
        <v>45635</v>
      </c>
      <c r="E2528" s="16" t="s">
        <v>43</v>
      </c>
      <c r="F2528" s="18" t="s">
        <v>5880</v>
      </c>
      <c r="G2528" s="18" t="s">
        <v>111</v>
      </c>
      <c r="H2528" s="16" t="s">
        <v>2</v>
      </c>
      <c r="I2528" s="16" t="s">
        <v>42</v>
      </c>
      <c r="J2528" s="16" t="s">
        <v>14</v>
      </c>
      <c r="K2528">
        <v>24</v>
      </c>
      <c r="L2528" s="16" t="s">
        <v>30</v>
      </c>
      <c r="M2528" s="16" t="s">
        <v>471</v>
      </c>
      <c r="N2528" s="16">
        <v>15</v>
      </c>
      <c r="O2528" s="16">
        <v>2024</v>
      </c>
    </row>
    <row r="2529" spans="1:15" x14ac:dyDescent="0.3">
      <c r="A2529" s="18" t="s">
        <v>5881</v>
      </c>
      <c r="B2529" s="16" t="s">
        <v>3</v>
      </c>
      <c r="C2529" s="17">
        <v>45613</v>
      </c>
      <c r="D2529" s="17"/>
      <c r="E2529" s="16" t="s">
        <v>84</v>
      </c>
      <c r="F2529" s="18" t="s">
        <v>5882</v>
      </c>
      <c r="G2529" s="18" t="s">
        <v>5883</v>
      </c>
      <c r="H2529" s="16" t="s">
        <v>0</v>
      </c>
      <c r="I2529" s="16" t="s">
        <v>409</v>
      </c>
      <c r="J2529" s="16" t="s">
        <v>55</v>
      </c>
      <c r="K2529"/>
      <c r="L2529" s="16" t="s">
        <v>30</v>
      </c>
      <c r="M2529" s="16" t="s">
        <v>471</v>
      </c>
      <c r="N2529" s="16">
        <v>17</v>
      </c>
      <c r="O2529" s="16">
        <v>2024</v>
      </c>
    </row>
    <row r="2530" spans="1:15" x14ac:dyDescent="0.3">
      <c r="A2530" s="18" t="s">
        <v>5884</v>
      </c>
      <c r="B2530" s="16" t="s">
        <v>3</v>
      </c>
      <c r="C2530" s="17">
        <v>45614</v>
      </c>
      <c r="D2530" s="17">
        <v>45614</v>
      </c>
      <c r="E2530" s="16" t="s">
        <v>46</v>
      </c>
      <c r="F2530" s="18" t="s">
        <v>5885</v>
      </c>
      <c r="G2530" s="18" t="s">
        <v>5886</v>
      </c>
      <c r="H2530" s="16" t="s">
        <v>16</v>
      </c>
      <c r="I2530" s="16" t="s">
        <v>42</v>
      </c>
      <c r="J2530" s="16" t="s">
        <v>14</v>
      </c>
      <c r="K2530">
        <v>0</v>
      </c>
      <c r="L2530" s="16" t="s">
        <v>30</v>
      </c>
      <c r="M2530" s="16" t="s">
        <v>471</v>
      </c>
      <c r="N2530" s="16">
        <v>18</v>
      </c>
      <c r="O2530" s="16">
        <v>2024</v>
      </c>
    </row>
    <row r="2531" spans="1:15" x14ac:dyDescent="0.3">
      <c r="A2531" s="18" t="s">
        <v>5887</v>
      </c>
      <c r="B2531" s="16" t="s">
        <v>3</v>
      </c>
      <c r="C2531" s="17">
        <v>45614</v>
      </c>
      <c r="D2531" s="17">
        <v>45614</v>
      </c>
      <c r="E2531" s="16" t="s">
        <v>46</v>
      </c>
      <c r="F2531" s="18" t="s">
        <v>5888</v>
      </c>
      <c r="G2531" s="18" t="s">
        <v>5889</v>
      </c>
      <c r="H2531" s="16" t="s">
        <v>16</v>
      </c>
      <c r="I2531" s="16" t="s">
        <v>42</v>
      </c>
      <c r="J2531" s="16" t="s">
        <v>14</v>
      </c>
      <c r="K2531">
        <v>0</v>
      </c>
      <c r="L2531" s="16" t="s">
        <v>30</v>
      </c>
      <c r="M2531" s="16" t="s">
        <v>471</v>
      </c>
      <c r="N2531" s="16">
        <v>18</v>
      </c>
      <c r="O2531" s="16">
        <v>2024</v>
      </c>
    </row>
    <row r="2532" spans="1:15" x14ac:dyDescent="0.3">
      <c r="A2532" s="18" t="s">
        <v>5890</v>
      </c>
      <c r="B2532" s="16" t="s">
        <v>3</v>
      </c>
      <c r="C2532" s="17">
        <v>45614</v>
      </c>
      <c r="D2532" s="17">
        <v>45614</v>
      </c>
      <c r="E2532" s="16" t="s">
        <v>426</v>
      </c>
      <c r="F2532" s="18" t="s">
        <v>5891</v>
      </c>
      <c r="G2532" s="18" t="s">
        <v>5892</v>
      </c>
      <c r="H2532" s="16" t="s">
        <v>2</v>
      </c>
      <c r="I2532" s="16" t="s">
        <v>42</v>
      </c>
      <c r="J2532" s="16" t="s">
        <v>14</v>
      </c>
      <c r="K2532">
        <v>0</v>
      </c>
      <c r="L2532" s="16" t="s">
        <v>30</v>
      </c>
      <c r="M2532" s="16" t="s">
        <v>471</v>
      </c>
      <c r="N2532" s="16">
        <v>18</v>
      </c>
      <c r="O2532" s="16">
        <v>2024</v>
      </c>
    </row>
    <row r="2533" spans="1:15" x14ac:dyDescent="0.3">
      <c r="A2533" s="18" t="s">
        <v>5893</v>
      </c>
      <c r="B2533" s="16" t="s">
        <v>3</v>
      </c>
      <c r="C2533" s="17">
        <v>45614</v>
      </c>
      <c r="D2533" s="17">
        <v>45614</v>
      </c>
      <c r="E2533" s="16" t="s">
        <v>53</v>
      </c>
      <c r="F2533" s="18" t="s">
        <v>5894</v>
      </c>
      <c r="G2533" s="18" t="s">
        <v>5895</v>
      </c>
      <c r="H2533" s="16" t="s">
        <v>88</v>
      </c>
      <c r="I2533" s="16" t="s">
        <v>48</v>
      </c>
      <c r="J2533" s="16" t="s">
        <v>14</v>
      </c>
      <c r="K2533">
        <v>0</v>
      </c>
      <c r="L2533" s="16" t="s">
        <v>54</v>
      </c>
      <c r="M2533" s="16" t="s">
        <v>471</v>
      </c>
      <c r="N2533" s="16">
        <v>18</v>
      </c>
      <c r="O2533" s="16">
        <v>2024</v>
      </c>
    </row>
    <row r="2534" spans="1:15" x14ac:dyDescent="0.3">
      <c r="A2534" s="18" t="s">
        <v>5896</v>
      </c>
      <c r="B2534" s="16" t="s">
        <v>3</v>
      </c>
      <c r="C2534" s="17">
        <v>45614</v>
      </c>
      <c r="D2534" s="17">
        <v>45614</v>
      </c>
      <c r="E2534" s="16" t="s">
        <v>46</v>
      </c>
      <c r="F2534" s="18" t="s">
        <v>5897</v>
      </c>
      <c r="G2534" s="18" t="s">
        <v>5898</v>
      </c>
      <c r="H2534" s="16" t="s">
        <v>2</v>
      </c>
      <c r="I2534" s="16" t="s">
        <v>42</v>
      </c>
      <c r="J2534" s="16" t="s">
        <v>14</v>
      </c>
      <c r="K2534">
        <v>0</v>
      </c>
      <c r="L2534" s="16" t="s">
        <v>30</v>
      </c>
      <c r="M2534" s="16" t="s">
        <v>471</v>
      </c>
      <c r="N2534" s="16">
        <v>18</v>
      </c>
      <c r="O2534" s="16">
        <v>2024</v>
      </c>
    </row>
    <row r="2535" spans="1:15" x14ac:dyDescent="0.3">
      <c r="A2535" s="18" t="s">
        <v>5899</v>
      </c>
      <c r="B2535" s="16" t="s">
        <v>3</v>
      </c>
      <c r="C2535" s="17">
        <v>45614</v>
      </c>
      <c r="D2535" s="17">
        <v>45614</v>
      </c>
      <c r="E2535" s="16" t="s">
        <v>46</v>
      </c>
      <c r="F2535" s="18" t="s">
        <v>5900</v>
      </c>
      <c r="G2535" s="18" t="s">
        <v>5901</v>
      </c>
      <c r="H2535" s="16" t="s">
        <v>2</v>
      </c>
      <c r="I2535" s="16" t="s">
        <v>42</v>
      </c>
      <c r="J2535" s="16" t="s">
        <v>14</v>
      </c>
      <c r="K2535">
        <v>0</v>
      </c>
      <c r="L2535" s="16" t="s">
        <v>30</v>
      </c>
      <c r="M2535" s="16" t="s">
        <v>471</v>
      </c>
      <c r="N2535" s="16">
        <v>18</v>
      </c>
      <c r="O2535" s="16">
        <v>2024</v>
      </c>
    </row>
    <row r="2536" spans="1:15" x14ac:dyDescent="0.3">
      <c r="A2536" s="18" t="s">
        <v>5902</v>
      </c>
      <c r="B2536" s="16" t="s">
        <v>3</v>
      </c>
      <c r="C2536" s="17">
        <v>45614</v>
      </c>
      <c r="D2536" s="17">
        <v>45614</v>
      </c>
      <c r="E2536" s="16" t="s">
        <v>46</v>
      </c>
      <c r="F2536" s="18" t="s">
        <v>5903</v>
      </c>
      <c r="G2536" s="18" t="s">
        <v>310</v>
      </c>
      <c r="H2536" s="16" t="s">
        <v>2</v>
      </c>
      <c r="I2536" s="16" t="s">
        <v>42</v>
      </c>
      <c r="J2536" s="16" t="s">
        <v>14</v>
      </c>
      <c r="K2536">
        <v>0</v>
      </c>
      <c r="L2536" s="16" t="s">
        <v>30</v>
      </c>
      <c r="M2536" s="16" t="s">
        <v>471</v>
      </c>
      <c r="N2536" s="16">
        <v>18</v>
      </c>
      <c r="O2536" s="16">
        <v>2024</v>
      </c>
    </row>
    <row r="2537" spans="1:15" x14ac:dyDescent="0.3">
      <c r="A2537" s="18" t="s">
        <v>5904</v>
      </c>
      <c r="B2537" s="16" t="s">
        <v>3</v>
      </c>
      <c r="C2537" s="17">
        <v>45614</v>
      </c>
      <c r="D2537" s="17">
        <v>45614</v>
      </c>
      <c r="E2537" s="16" t="s">
        <v>46</v>
      </c>
      <c r="F2537" s="18" t="s">
        <v>5905</v>
      </c>
      <c r="G2537" s="18" t="s">
        <v>5906</v>
      </c>
      <c r="H2537" s="16" t="s">
        <v>79</v>
      </c>
      <c r="I2537" s="16" t="s">
        <v>48</v>
      </c>
      <c r="J2537" s="16" t="s">
        <v>14</v>
      </c>
      <c r="K2537">
        <v>0</v>
      </c>
      <c r="L2537" s="16" t="s">
        <v>54</v>
      </c>
      <c r="M2537" s="16" t="s">
        <v>471</v>
      </c>
      <c r="N2537" s="16">
        <v>18</v>
      </c>
      <c r="O2537" s="16">
        <v>2024</v>
      </c>
    </row>
    <row r="2538" spans="1:15" x14ac:dyDescent="0.3">
      <c r="A2538" s="18" t="s">
        <v>5907</v>
      </c>
      <c r="B2538" s="16" t="s">
        <v>3</v>
      </c>
      <c r="C2538" s="17">
        <v>45614</v>
      </c>
      <c r="D2538" s="17">
        <v>45614</v>
      </c>
      <c r="E2538" s="16" t="s">
        <v>46</v>
      </c>
      <c r="F2538" s="18" t="s">
        <v>5908</v>
      </c>
      <c r="G2538" s="18" t="s">
        <v>5909</v>
      </c>
      <c r="H2538" s="16" t="s">
        <v>0</v>
      </c>
      <c r="I2538" s="16" t="s">
        <v>48</v>
      </c>
      <c r="J2538" s="16" t="s">
        <v>14</v>
      </c>
      <c r="K2538">
        <v>0</v>
      </c>
      <c r="L2538" s="16" t="s">
        <v>54</v>
      </c>
      <c r="M2538" s="16" t="s">
        <v>471</v>
      </c>
      <c r="N2538" s="16">
        <v>18</v>
      </c>
      <c r="O2538" s="16">
        <v>2024</v>
      </c>
    </row>
    <row r="2539" spans="1:15" x14ac:dyDescent="0.3">
      <c r="A2539" s="18" t="s">
        <v>5910</v>
      </c>
      <c r="B2539" s="16" t="s">
        <v>3</v>
      </c>
      <c r="C2539" s="17">
        <v>45614</v>
      </c>
      <c r="D2539" s="17">
        <v>45614</v>
      </c>
      <c r="E2539" s="16" t="s">
        <v>46</v>
      </c>
      <c r="F2539" s="18" t="s">
        <v>5911</v>
      </c>
      <c r="G2539" s="18" t="s">
        <v>5912</v>
      </c>
      <c r="H2539" s="16" t="s">
        <v>2</v>
      </c>
      <c r="I2539" s="16" t="s">
        <v>42</v>
      </c>
      <c r="J2539" s="16" t="s">
        <v>14</v>
      </c>
      <c r="K2539">
        <v>0</v>
      </c>
      <c r="L2539" s="16" t="s">
        <v>30</v>
      </c>
      <c r="M2539" s="16" t="s">
        <v>471</v>
      </c>
      <c r="N2539" s="16">
        <v>18</v>
      </c>
      <c r="O2539" s="16">
        <v>2024</v>
      </c>
    </row>
    <row r="2540" spans="1:15" x14ac:dyDescent="0.3">
      <c r="A2540" s="18" t="s">
        <v>5913</v>
      </c>
      <c r="B2540" s="16" t="s">
        <v>3</v>
      </c>
      <c r="C2540" s="17">
        <v>45614</v>
      </c>
      <c r="D2540" s="17">
        <v>45614</v>
      </c>
      <c r="E2540" s="16" t="s">
        <v>46</v>
      </c>
      <c r="F2540" s="18" t="s">
        <v>5914</v>
      </c>
      <c r="G2540" s="18" t="s">
        <v>5915</v>
      </c>
      <c r="H2540" s="16" t="s">
        <v>2</v>
      </c>
      <c r="I2540" s="16" t="s">
        <v>42</v>
      </c>
      <c r="J2540" s="16" t="s">
        <v>14</v>
      </c>
      <c r="K2540">
        <v>0</v>
      </c>
      <c r="L2540" s="16" t="s">
        <v>30</v>
      </c>
      <c r="M2540" s="16" t="s">
        <v>471</v>
      </c>
      <c r="N2540" s="16">
        <v>18</v>
      </c>
      <c r="O2540" s="16">
        <v>2024</v>
      </c>
    </row>
    <row r="2541" spans="1:15" x14ac:dyDescent="0.3">
      <c r="A2541" s="18" t="s">
        <v>5916</v>
      </c>
      <c r="B2541" s="16" t="s">
        <v>3</v>
      </c>
      <c r="C2541" s="17">
        <v>45614</v>
      </c>
      <c r="D2541" s="17">
        <v>45615</v>
      </c>
      <c r="E2541" s="16" t="s">
        <v>433</v>
      </c>
      <c r="F2541" s="18" t="s">
        <v>5917</v>
      </c>
      <c r="G2541" s="18" t="s">
        <v>5918</v>
      </c>
      <c r="H2541" s="16" t="s">
        <v>0</v>
      </c>
      <c r="I2541" s="16" t="s">
        <v>408</v>
      </c>
      <c r="J2541" s="16" t="s">
        <v>14</v>
      </c>
      <c r="K2541">
        <v>1</v>
      </c>
      <c r="L2541" s="16" t="s">
        <v>54</v>
      </c>
      <c r="M2541" s="16" t="s">
        <v>471</v>
      </c>
      <c r="N2541" s="16">
        <v>18</v>
      </c>
      <c r="O2541" s="16">
        <v>2024</v>
      </c>
    </row>
    <row r="2542" spans="1:15" x14ac:dyDescent="0.3">
      <c r="A2542" s="18" t="s">
        <v>5919</v>
      </c>
      <c r="B2542" s="16" t="s">
        <v>3</v>
      </c>
      <c r="C2542" s="17">
        <v>45614</v>
      </c>
      <c r="D2542" s="17">
        <v>45615</v>
      </c>
      <c r="E2542" s="16" t="s">
        <v>433</v>
      </c>
      <c r="F2542" s="18" t="s">
        <v>5920</v>
      </c>
      <c r="G2542" s="18" t="s">
        <v>5921</v>
      </c>
      <c r="H2542" s="16" t="s">
        <v>0</v>
      </c>
      <c r="I2542" s="16" t="s">
        <v>42</v>
      </c>
      <c r="J2542" s="16" t="s">
        <v>14</v>
      </c>
      <c r="K2542">
        <v>1</v>
      </c>
      <c r="L2542" s="16" t="s">
        <v>30</v>
      </c>
      <c r="M2542" s="16" t="s">
        <v>471</v>
      </c>
      <c r="N2542" s="16">
        <v>18</v>
      </c>
      <c r="O2542" s="16">
        <v>2024</v>
      </c>
    </row>
    <row r="2543" spans="1:15" x14ac:dyDescent="0.3">
      <c r="A2543" s="18" t="s">
        <v>5922</v>
      </c>
      <c r="B2543" s="16" t="s">
        <v>3</v>
      </c>
      <c r="C2543" s="17">
        <v>45614</v>
      </c>
      <c r="D2543" s="17">
        <v>45615</v>
      </c>
      <c r="E2543" s="16" t="s">
        <v>248</v>
      </c>
      <c r="F2543" s="18" t="s">
        <v>5923</v>
      </c>
      <c r="G2543" s="18" t="s">
        <v>5924</v>
      </c>
      <c r="H2543" s="16" t="s">
        <v>2</v>
      </c>
      <c r="I2543" s="16" t="s">
        <v>48</v>
      </c>
      <c r="J2543" s="16" t="s">
        <v>14</v>
      </c>
      <c r="K2543">
        <v>1</v>
      </c>
      <c r="L2543" s="16" t="s">
        <v>54</v>
      </c>
      <c r="M2543" s="16" t="s">
        <v>471</v>
      </c>
      <c r="N2543" s="16">
        <v>18</v>
      </c>
      <c r="O2543" s="16">
        <v>2024</v>
      </c>
    </row>
    <row r="2544" spans="1:15" x14ac:dyDescent="0.3">
      <c r="A2544" s="18" t="s">
        <v>5925</v>
      </c>
      <c r="B2544" s="16" t="s">
        <v>3</v>
      </c>
      <c r="C2544" s="17">
        <v>45614</v>
      </c>
      <c r="D2544" s="17">
        <v>45616</v>
      </c>
      <c r="E2544" s="16" t="s">
        <v>57</v>
      </c>
      <c r="F2544" s="18" t="s">
        <v>5926</v>
      </c>
      <c r="G2544" s="18" t="s">
        <v>5927</v>
      </c>
      <c r="H2544" s="16" t="s">
        <v>2</v>
      </c>
      <c r="I2544" s="16" t="s">
        <v>42</v>
      </c>
      <c r="J2544" s="16" t="s">
        <v>14</v>
      </c>
      <c r="K2544">
        <v>2</v>
      </c>
      <c r="L2544" s="16" t="s">
        <v>30</v>
      </c>
      <c r="M2544" s="16" t="s">
        <v>471</v>
      </c>
      <c r="N2544" s="16">
        <v>18</v>
      </c>
      <c r="O2544" s="16">
        <v>2024</v>
      </c>
    </row>
    <row r="2545" spans="1:15" x14ac:dyDescent="0.3">
      <c r="A2545" s="18" t="s">
        <v>5928</v>
      </c>
      <c r="B2545" s="16" t="s">
        <v>3</v>
      </c>
      <c r="C2545" s="17">
        <v>45614</v>
      </c>
      <c r="D2545" s="17">
        <v>45616</v>
      </c>
      <c r="E2545" s="16" t="s">
        <v>46</v>
      </c>
      <c r="F2545" s="18" t="s">
        <v>5929</v>
      </c>
      <c r="G2545" s="18" t="s">
        <v>5930</v>
      </c>
      <c r="H2545" s="16" t="s">
        <v>132</v>
      </c>
      <c r="I2545" s="16" t="s">
        <v>42</v>
      </c>
      <c r="J2545" s="16" t="s">
        <v>14</v>
      </c>
      <c r="K2545">
        <v>2</v>
      </c>
      <c r="L2545" s="16" t="s">
        <v>30</v>
      </c>
      <c r="M2545" s="16" t="s">
        <v>471</v>
      </c>
      <c r="N2545" s="16">
        <v>18</v>
      </c>
      <c r="O2545" s="16">
        <v>2024</v>
      </c>
    </row>
    <row r="2546" spans="1:15" x14ac:dyDescent="0.3">
      <c r="A2546" s="18" t="s">
        <v>5931</v>
      </c>
      <c r="B2546" s="16" t="s">
        <v>3</v>
      </c>
      <c r="C2546" s="17">
        <v>45614</v>
      </c>
      <c r="D2546" s="17">
        <v>45616</v>
      </c>
      <c r="E2546" s="16" t="s">
        <v>425</v>
      </c>
      <c r="F2546" s="18" t="s">
        <v>5932</v>
      </c>
      <c r="G2546" s="18" t="s">
        <v>5933</v>
      </c>
      <c r="H2546" s="16" t="s">
        <v>2</v>
      </c>
      <c r="I2546" s="16" t="s">
        <v>48</v>
      </c>
      <c r="J2546" s="16" t="s">
        <v>14</v>
      </c>
      <c r="K2546">
        <v>2</v>
      </c>
      <c r="L2546" s="16" t="s">
        <v>54</v>
      </c>
      <c r="M2546" s="16" t="s">
        <v>471</v>
      </c>
      <c r="N2546" s="16">
        <v>18</v>
      </c>
      <c r="O2546" s="16">
        <v>2024</v>
      </c>
    </row>
    <row r="2547" spans="1:15" x14ac:dyDescent="0.3">
      <c r="A2547" s="18" t="s">
        <v>5934</v>
      </c>
      <c r="B2547" s="16" t="s">
        <v>3</v>
      </c>
      <c r="C2547" s="17">
        <v>45614</v>
      </c>
      <c r="D2547" s="17">
        <v>45622</v>
      </c>
      <c r="E2547" s="16" t="s">
        <v>468</v>
      </c>
      <c r="F2547" s="18" t="s">
        <v>5935</v>
      </c>
      <c r="G2547" s="18" t="s">
        <v>5936</v>
      </c>
      <c r="H2547" s="16" t="s">
        <v>2</v>
      </c>
      <c r="I2547" s="16" t="s">
        <v>51</v>
      </c>
      <c r="J2547" s="16" t="s">
        <v>14</v>
      </c>
      <c r="K2547">
        <v>8</v>
      </c>
      <c r="L2547" s="16" t="s">
        <v>30</v>
      </c>
      <c r="M2547" s="16" t="s">
        <v>471</v>
      </c>
      <c r="N2547" s="16">
        <v>18</v>
      </c>
      <c r="O2547" s="16">
        <v>2024</v>
      </c>
    </row>
    <row r="2548" spans="1:15" x14ac:dyDescent="0.3">
      <c r="A2548" s="18" t="s">
        <v>5937</v>
      </c>
      <c r="B2548" s="16" t="s">
        <v>3</v>
      </c>
      <c r="C2548" s="17">
        <v>45614</v>
      </c>
      <c r="D2548" s="17">
        <v>45622</v>
      </c>
      <c r="E2548" s="16" t="s">
        <v>46</v>
      </c>
      <c r="F2548" s="18" t="s">
        <v>5938</v>
      </c>
      <c r="G2548" s="18" t="s">
        <v>5939</v>
      </c>
      <c r="H2548" s="16" t="s">
        <v>16</v>
      </c>
      <c r="I2548" s="16" t="s">
        <v>42</v>
      </c>
      <c r="J2548" s="16" t="s">
        <v>14</v>
      </c>
      <c r="K2548">
        <v>8</v>
      </c>
      <c r="L2548" s="16" t="s">
        <v>30</v>
      </c>
      <c r="M2548" s="16" t="s">
        <v>471</v>
      </c>
      <c r="N2548" s="16">
        <v>18</v>
      </c>
      <c r="O2548" s="16">
        <v>2024</v>
      </c>
    </row>
    <row r="2549" spans="1:15" x14ac:dyDescent="0.3">
      <c r="A2549" s="18" t="s">
        <v>5940</v>
      </c>
      <c r="B2549" s="16" t="s">
        <v>5</v>
      </c>
      <c r="C2549" s="17">
        <v>45614</v>
      </c>
      <c r="D2549" s="17">
        <v>45622</v>
      </c>
      <c r="E2549" s="16" t="s">
        <v>46</v>
      </c>
      <c r="F2549" s="18" t="s">
        <v>5941</v>
      </c>
      <c r="G2549" s="18" t="s">
        <v>5942</v>
      </c>
      <c r="H2549" s="16" t="s">
        <v>16</v>
      </c>
      <c r="I2549" s="16" t="s">
        <v>42</v>
      </c>
      <c r="J2549" s="16" t="s">
        <v>14</v>
      </c>
      <c r="K2549">
        <v>8</v>
      </c>
      <c r="L2549" s="16" t="s">
        <v>30</v>
      </c>
      <c r="M2549" s="16" t="s">
        <v>471</v>
      </c>
      <c r="N2549" s="16">
        <v>18</v>
      </c>
      <c r="O2549" s="16">
        <v>2024</v>
      </c>
    </row>
    <row r="2550" spans="1:15" x14ac:dyDescent="0.3">
      <c r="A2550" s="18" t="s">
        <v>5943</v>
      </c>
      <c r="B2550" s="16" t="s">
        <v>3</v>
      </c>
      <c r="C2550" s="17">
        <v>45614</v>
      </c>
      <c r="D2550" s="17">
        <v>45622</v>
      </c>
      <c r="E2550" s="16" t="s">
        <v>46</v>
      </c>
      <c r="F2550" s="18" t="s">
        <v>5944</v>
      </c>
      <c r="G2550" s="18" t="s">
        <v>5945</v>
      </c>
      <c r="H2550" s="16" t="s">
        <v>32</v>
      </c>
      <c r="I2550" s="16" t="s">
        <v>42</v>
      </c>
      <c r="J2550" s="16" t="s">
        <v>14</v>
      </c>
      <c r="K2550">
        <v>8</v>
      </c>
      <c r="L2550" s="16" t="s">
        <v>30</v>
      </c>
      <c r="M2550" s="16" t="s">
        <v>471</v>
      </c>
      <c r="N2550" s="16">
        <v>18</v>
      </c>
      <c r="O2550" s="16">
        <v>2024</v>
      </c>
    </row>
    <row r="2551" spans="1:15" x14ac:dyDescent="0.3">
      <c r="A2551" s="18" t="s">
        <v>5946</v>
      </c>
      <c r="B2551" s="16" t="s">
        <v>3</v>
      </c>
      <c r="C2551" s="17">
        <v>45614</v>
      </c>
      <c r="D2551" s="17">
        <v>45623</v>
      </c>
      <c r="E2551" s="16" t="s">
        <v>46</v>
      </c>
      <c r="F2551" s="18" t="s">
        <v>5947</v>
      </c>
      <c r="G2551" s="18" t="s">
        <v>5948</v>
      </c>
      <c r="H2551" s="16" t="s">
        <v>2</v>
      </c>
      <c r="I2551" s="16" t="s">
        <v>42</v>
      </c>
      <c r="J2551" s="16" t="s">
        <v>14</v>
      </c>
      <c r="K2551">
        <v>9</v>
      </c>
      <c r="L2551" s="16" t="s">
        <v>30</v>
      </c>
      <c r="M2551" s="16" t="s">
        <v>471</v>
      </c>
      <c r="N2551" s="16">
        <v>18</v>
      </c>
      <c r="O2551" s="16">
        <v>2024</v>
      </c>
    </row>
    <row r="2552" spans="1:15" x14ac:dyDescent="0.3">
      <c r="A2552" s="18" t="s">
        <v>5949</v>
      </c>
      <c r="B2552" s="16" t="s">
        <v>3</v>
      </c>
      <c r="C2552" s="17">
        <v>45614</v>
      </c>
      <c r="D2552" s="17">
        <v>45624</v>
      </c>
      <c r="E2552" s="16" t="s">
        <v>425</v>
      </c>
      <c r="F2552" s="18" t="s">
        <v>5950</v>
      </c>
      <c r="G2552" s="18" t="s">
        <v>5951</v>
      </c>
      <c r="H2552" s="16" t="s">
        <v>2</v>
      </c>
      <c r="I2552" s="16" t="s">
        <v>409</v>
      </c>
      <c r="J2552" s="16" t="s">
        <v>14</v>
      </c>
      <c r="K2552">
        <v>10</v>
      </c>
      <c r="L2552" s="16" t="s">
        <v>54</v>
      </c>
      <c r="M2552" s="16" t="s">
        <v>471</v>
      </c>
      <c r="N2552" s="16">
        <v>18</v>
      </c>
      <c r="O2552" s="16">
        <v>2024</v>
      </c>
    </row>
    <row r="2553" spans="1:15" x14ac:dyDescent="0.3">
      <c r="A2553" s="18" t="s">
        <v>5952</v>
      </c>
      <c r="B2553" s="16" t="s">
        <v>3</v>
      </c>
      <c r="C2553" s="17">
        <v>45614</v>
      </c>
      <c r="D2553" s="17">
        <v>45625</v>
      </c>
      <c r="E2553" s="16" t="s">
        <v>429</v>
      </c>
      <c r="F2553" s="18" t="s">
        <v>5953</v>
      </c>
      <c r="G2553" s="18" t="s">
        <v>112</v>
      </c>
      <c r="H2553" s="16" t="s">
        <v>2</v>
      </c>
      <c r="I2553" s="16" t="s">
        <v>48</v>
      </c>
      <c r="J2553" s="16" t="s">
        <v>14</v>
      </c>
      <c r="K2553">
        <v>11</v>
      </c>
      <c r="L2553" s="16" t="s">
        <v>54</v>
      </c>
      <c r="M2553" s="16" t="s">
        <v>471</v>
      </c>
      <c r="N2553" s="16">
        <v>18</v>
      </c>
      <c r="O2553" s="16">
        <v>2024</v>
      </c>
    </row>
    <row r="2554" spans="1:15" x14ac:dyDescent="0.3">
      <c r="A2554" s="18" t="s">
        <v>5954</v>
      </c>
      <c r="B2554" s="16" t="s">
        <v>5</v>
      </c>
      <c r="C2554" s="17">
        <v>45614</v>
      </c>
      <c r="D2554" s="17">
        <v>45628</v>
      </c>
      <c r="E2554" s="16" t="s">
        <v>83</v>
      </c>
      <c r="F2554" s="18" t="s">
        <v>5955</v>
      </c>
      <c r="G2554" s="18" t="s">
        <v>5956</v>
      </c>
      <c r="H2554" s="16" t="s">
        <v>1</v>
      </c>
      <c r="I2554" s="16" t="s">
        <v>42</v>
      </c>
      <c r="J2554" s="16" t="s">
        <v>14</v>
      </c>
      <c r="K2554">
        <v>14</v>
      </c>
      <c r="L2554" s="16" t="s">
        <v>30</v>
      </c>
      <c r="M2554" s="16" t="s">
        <v>471</v>
      </c>
      <c r="N2554" s="16">
        <v>18</v>
      </c>
      <c r="O2554" s="16">
        <v>2024</v>
      </c>
    </row>
    <row r="2555" spans="1:15" x14ac:dyDescent="0.3">
      <c r="A2555" s="18" t="s">
        <v>5957</v>
      </c>
      <c r="B2555" s="16" t="s">
        <v>3</v>
      </c>
      <c r="C2555" s="17">
        <v>45614</v>
      </c>
      <c r="D2555" s="17">
        <v>45629</v>
      </c>
      <c r="E2555" s="16" t="s">
        <v>52</v>
      </c>
      <c r="F2555" s="18" t="s">
        <v>5958</v>
      </c>
      <c r="G2555" s="18" t="s">
        <v>5959</v>
      </c>
      <c r="H2555" s="16" t="s">
        <v>60</v>
      </c>
      <c r="I2555" s="16" t="s">
        <v>42</v>
      </c>
      <c r="J2555" s="16" t="s">
        <v>14</v>
      </c>
      <c r="K2555">
        <v>15</v>
      </c>
      <c r="L2555" s="16" t="s">
        <v>54</v>
      </c>
      <c r="M2555" s="16" t="s">
        <v>471</v>
      </c>
      <c r="N2555" s="16">
        <v>18</v>
      </c>
      <c r="O2555" s="16">
        <v>2024</v>
      </c>
    </row>
    <row r="2556" spans="1:15" x14ac:dyDescent="0.3">
      <c r="A2556" s="18" t="s">
        <v>5960</v>
      </c>
      <c r="B2556" s="16" t="s">
        <v>3</v>
      </c>
      <c r="C2556" s="17">
        <v>45614</v>
      </c>
      <c r="D2556" s="17">
        <v>45629</v>
      </c>
      <c r="E2556" s="16" t="s">
        <v>52</v>
      </c>
      <c r="F2556" s="18" t="s">
        <v>5961</v>
      </c>
      <c r="G2556" s="18" t="s">
        <v>5962</v>
      </c>
      <c r="H2556" s="16" t="s">
        <v>60</v>
      </c>
      <c r="I2556" s="16" t="s">
        <v>42</v>
      </c>
      <c r="J2556" s="16" t="s">
        <v>14</v>
      </c>
      <c r="K2556">
        <v>15</v>
      </c>
      <c r="L2556" s="16" t="s">
        <v>54</v>
      </c>
      <c r="M2556" s="16" t="s">
        <v>471</v>
      </c>
      <c r="N2556" s="16">
        <v>18</v>
      </c>
      <c r="O2556" s="16">
        <v>2024</v>
      </c>
    </row>
    <row r="2557" spans="1:15" x14ac:dyDescent="0.3">
      <c r="A2557" s="18" t="s">
        <v>5963</v>
      </c>
      <c r="B2557" s="16" t="s">
        <v>3</v>
      </c>
      <c r="C2557" s="17">
        <v>45614</v>
      </c>
      <c r="D2557" s="17">
        <v>45630</v>
      </c>
      <c r="E2557" s="16" t="s">
        <v>163</v>
      </c>
      <c r="F2557" s="18" t="s">
        <v>5964</v>
      </c>
      <c r="G2557" s="18" t="s">
        <v>5965</v>
      </c>
      <c r="H2557" s="16" t="s">
        <v>2</v>
      </c>
      <c r="I2557" s="16" t="s">
        <v>42</v>
      </c>
      <c r="J2557" s="16" t="s">
        <v>14</v>
      </c>
      <c r="K2557">
        <v>16</v>
      </c>
      <c r="L2557" s="16" t="s">
        <v>30</v>
      </c>
      <c r="M2557" s="16" t="s">
        <v>471</v>
      </c>
      <c r="N2557" s="16">
        <v>18</v>
      </c>
      <c r="O2557" s="16">
        <v>2024</v>
      </c>
    </row>
    <row r="2558" spans="1:15" x14ac:dyDescent="0.3">
      <c r="A2558" s="18" t="s">
        <v>5966</v>
      </c>
      <c r="B2558" s="16" t="s">
        <v>3</v>
      </c>
      <c r="C2558" s="17">
        <v>45614</v>
      </c>
      <c r="D2558" s="17">
        <v>45632</v>
      </c>
      <c r="E2558" s="16" t="s">
        <v>25</v>
      </c>
      <c r="F2558" s="18" t="s">
        <v>5967</v>
      </c>
      <c r="G2558" s="18" t="s">
        <v>5968</v>
      </c>
      <c r="H2558" s="16" t="s">
        <v>2</v>
      </c>
      <c r="I2558" s="16" t="s">
        <v>42</v>
      </c>
      <c r="J2558" s="16" t="s">
        <v>14</v>
      </c>
      <c r="K2558">
        <v>18</v>
      </c>
      <c r="L2558" s="16" t="s">
        <v>30</v>
      </c>
      <c r="M2558" s="16" t="s">
        <v>471</v>
      </c>
      <c r="N2558" s="16">
        <v>18</v>
      </c>
      <c r="O2558" s="16">
        <v>2024</v>
      </c>
    </row>
    <row r="2559" spans="1:15" x14ac:dyDescent="0.3">
      <c r="A2559" s="18" t="s">
        <v>5969</v>
      </c>
      <c r="B2559" s="16" t="s">
        <v>3</v>
      </c>
      <c r="C2559" s="17">
        <v>45614</v>
      </c>
      <c r="D2559" s="17">
        <v>45632</v>
      </c>
      <c r="E2559" s="16" t="s">
        <v>25</v>
      </c>
      <c r="F2559" s="18" t="s">
        <v>5970</v>
      </c>
      <c r="G2559" s="18" t="s">
        <v>5971</v>
      </c>
      <c r="H2559" s="16" t="s">
        <v>1</v>
      </c>
      <c r="I2559" s="16" t="s">
        <v>48</v>
      </c>
      <c r="J2559" s="16" t="s">
        <v>14</v>
      </c>
      <c r="K2559">
        <v>18</v>
      </c>
      <c r="L2559" s="16" t="s">
        <v>54</v>
      </c>
      <c r="M2559" s="16" t="s">
        <v>471</v>
      </c>
      <c r="N2559" s="16">
        <v>18</v>
      </c>
      <c r="O2559" s="16">
        <v>2024</v>
      </c>
    </row>
    <row r="2560" spans="1:15" x14ac:dyDescent="0.3">
      <c r="A2560" s="18" t="s">
        <v>5972</v>
      </c>
      <c r="B2560" s="16" t="s">
        <v>5</v>
      </c>
      <c r="C2560" s="17">
        <v>45614</v>
      </c>
      <c r="D2560" s="17">
        <v>45632</v>
      </c>
      <c r="E2560" s="16" t="s">
        <v>25</v>
      </c>
      <c r="F2560" s="18" t="s">
        <v>5973</v>
      </c>
      <c r="G2560" s="18" t="s">
        <v>5974</v>
      </c>
      <c r="H2560" s="16" t="s">
        <v>0</v>
      </c>
      <c r="I2560" s="16" t="s">
        <v>410</v>
      </c>
      <c r="J2560" s="16" t="s">
        <v>14</v>
      </c>
      <c r="K2560">
        <v>18</v>
      </c>
      <c r="L2560" s="16" t="s">
        <v>30</v>
      </c>
      <c r="M2560" s="16" t="s">
        <v>471</v>
      </c>
      <c r="N2560" s="16">
        <v>18</v>
      </c>
      <c r="O2560" s="16">
        <v>2024</v>
      </c>
    </row>
    <row r="2561" spans="1:15" x14ac:dyDescent="0.3">
      <c r="A2561" s="18" t="s">
        <v>5975</v>
      </c>
      <c r="B2561" s="16" t="s">
        <v>3</v>
      </c>
      <c r="C2561" s="17">
        <v>45614</v>
      </c>
      <c r="D2561" s="17">
        <v>45635</v>
      </c>
      <c r="E2561" s="16" t="s">
        <v>52</v>
      </c>
      <c r="F2561" s="18" t="s">
        <v>5976</v>
      </c>
      <c r="G2561" s="18" t="s">
        <v>106</v>
      </c>
      <c r="H2561" s="16" t="s">
        <v>1</v>
      </c>
      <c r="I2561" s="16" t="s">
        <v>42</v>
      </c>
      <c r="J2561" s="16" t="s">
        <v>40</v>
      </c>
      <c r="K2561">
        <v>21</v>
      </c>
      <c r="L2561" s="16" t="s">
        <v>54</v>
      </c>
      <c r="M2561" s="16" t="s">
        <v>471</v>
      </c>
      <c r="N2561" s="16">
        <v>18</v>
      </c>
      <c r="O2561" s="16">
        <v>2024</v>
      </c>
    </row>
    <row r="2562" spans="1:15" x14ac:dyDescent="0.3">
      <c r="A2562" s="18" t="s">
        <v>5977</v>
      </c>
      <c r="B2562" s="16" t="s">
        <v>3</v>
      </c>
      <c r="C2562" s="17">
        <v>45614</v>
      </c>
      <c r="D2562" s="17">
        <v>45635</v>
      </c>
      <c r="E2562" s="16" t="s">
        <v>52</v>
      </c>
      <c r="F2562" s="18" t="s">
        <v>5978</v>
      </c>
      <c r="G2562" s="18" t="s">
        <v>106</v>
      </c>
      <c r="H2562" s="16" t="s">
        <v>0</v>
      </c>
      <c r="I2562" s="16" t="s">
        <v>42</v>
      </c>
      <c r="J2562" s="16" t="s">
        <v>40</v>
      </c>
      <c r="K2562">
        <v>21</v>
      </c>
      <c r="L2562" s="16" t="s">
        <v>54</v>
      </c>
      <c r="M2562" s="16" t="s">
        <v>471</v>
      </c>
      <c r="N2562" s="16">
        <v>18</v>
      </c>
      <c r="O2562" s="16">
        <v>2024</v>
      </c>
    </row>
    <row r="2563" spans="1:15" x14ac:dyDescent="0.3">
      <c r="A2563" s="18" t="s">
        <v>5979</v>
      </c>
      <c r="B2563" s="16" t="s">
        <v>3</v>
      </c>
      <c r="C2563" s="17">
        <v>45614</v>
      </c>
      <c r="D2563" s="17">
        <v>45635</v>
      </c>
      <c r="E2563" s="16" t="s">
        <v>52</v>
      </c>
      <c r="F2563" s="18" t="s">
        <v>5980</v>
      </c>
      <c r="G2563" s="18" t="s">
        <v>106</v>
      </c>
      <c r="H2563" s="16" t="s">
        <v>35</v>
      </c>
      <c r="I2563" s="16" t="s">
        <v>42</v>
      </c>
      <c r="J2563" s="16" t="s">
        <v>40</v>
      </c>
      <c r="K2563">
        <v>21</v>
      </c>
      <c r="L2563" s="16" t="s">
        <v>30</v>
      </c>
      <c r="M2563" s="16" t="s">
        <v>471</v>
      </c>
      <c r="N2563" s="16">
        <v>18</v>
      </c>
      <c r="O2563" s="16">
        <v>2024</v>
      </c>
    </row>
    <row r="2564" spans="1:15" x14ac:dyDescent="0.3">
      <c r="A2564" s="18" t="s">
        <v>5981</v>
      </c>
      <c r="B2564" s="16" t="s">
        <v>3</v>
      </c>
      <c r="C2564" s="17">
        <v>45614</v>
      </c>
      <c r="D2564" s="17">
        <v>45635</v>
      </c>
      <c r="E2564" s="16" t="s">
        <v>52</v>
      </c>
      <c r="F2564" s="18" t="s">
        <v>5982</v>
      </c>
      <c r="G2564" s="18" t="s">
        <v>106</v>
      </c>
      <c r="H2564" s="16" t="s">
        <v>77</v>
      </c>
      <c r="I2564" s="16" t="s">
        <v>42</v>
      </c>
      <c r="J2564" s="16" t="s">
        <v>40</v>
      </c>
      <c r="K2564">
        <v>21</v>
      </c>
      <c r="L2564" s="16" t="s">
        <v>30</v>
      </c>
      <c r="M2564" s="16" t="s">
        <v>471</v>
      </c>
      <c r="N2564" s="16">
        <v>18</v>
      </c>
      <c r="O2564" s="16">
        <v>2024</v>
      </c>
    </row>
    <row r="2565" spans="1:15" x14ac:dyDescent="0.3">
      <c r="A2565" s="18" t="s">
        <v>5983</v>
      </c>
      <c r="B2565" s="16" t="s">
        <v>3</v>
      </c>
      <c r="C2565" s="17">
        <v>45614</v>
      </c>
      <c r="D2565" s="17">
        <v>45635</v>
      </c>
      <c r="E2565" s="16" t="s">
        <v>52</v>
      </c>
      <c r="F2565" s="18" t="s">
        <v>5984</v>
      </c>
      <c r="G2565" s="18" t="s">
        <v>106</v>
      </c>
      <c r="H2565" s="16" t="s">
        <v>0</v>
      </c>
      <c r="I2565" s="16" t="s">
        <v>42</v>
      </c>
      <c r="J2565" s="16" t="s">
        <v>40</v>
      </c>
      <c r="K2565">
        <v>21</v>
      </c>
      <c r="L2565" s="16" t="s">
        <v>30</v>
      </c>
      <c r="M2565" s="16" t="s">
        <v>471</v>
      </c>
      <c r="N2565" s="16">
        <v>18</v>
      </c>
      <c r="O2565" s="16">
        <v>2024</v>
      </c>
    </row>
    <row r="2566" spans="1:15" x14ac:dyDescent="0.3">
      <c r="A2566" s="18" t="s">
        <v>5985</v>
      </c>
      <c r="B2566" s="16" t="s">
        <v>3</v>
      </c>
      <c r="C2566" s="17">
        <v>45614</v>
      </c>
      <c r="D2566" s="17">
        <v>45635</v>
      </c>
      <c r="E2566" s="16" t="s">
        <v>52</v>
      </c>
      <c r="F2566" s="18" t="s">
        <v>5986</v>
      </c>
      <c r="G2566" s="18" t="s">
        <v>106</v>
      </c>
      <c r="H2566" s="16" t="s">
        <v>68</v>
      </c>
      <c r="I2566" s="16" t="s">
        <v>42</v>
      </c>
      <c r="J2566" s="16" t="s">
        <v>40</v>
      </c>
      <c r="K2566">
        <v>21</v>
      </c>
      <c r="L2566" s="16" t="s">
        <v>30</v>
      </c>
      <c r="M2566" s="16" t="s">
        <v>471</v>
      </c>
      <c r="N2566" s="16">
        <v>18</v>
      </c>
      <c r="O2566" s="16">
        <v>2024</v>
      </c>
    </row>
    <row r="2567" spans="1:15" x14ac:dyDescent="0.3">
      <c r="A2567" s="18" t="s">
        <v>5987</v>
      </c>
      <c r="B2567" s="16" t="s">
        <v>3</v>
      </c>
      <c r="C2567" s="17">
        <v>45614</v>
      </c>
      <c r="D2567" s="17">
        <v>45635</v>
      </c>
      <c r="E2567" s="16" t="s">
        <v>63</v>
      </c>
      <c r="F2567" s="18" t="s">
        <v>5988</v>
      </c>
      <c r="G2567" s="18" t="s">
        <v>5989</v>
      </c>
      <c r="H2567" s="16" t="s">
        <v>1</v>
      </c>
      <c r="I2567" s="16" t="s">
        <v>48</v>
      </c>
      <c r="J2567" s="16" t="s">
        <v>14</v>
      </c>
      <c r="K2567">
        <v>21</v>
      </c>
      <c r="L2567" s="16" t="s">
        <v>54</v>
      </c>
      <c r="M2567" s="16" t="s">
        <v>471</v>
      </c>
      <c r="N2567" s="16">
        <v>18</v>
      </c>
      <c r="O2567" s="16">
        <v>2024</v>
      </c>
    </row>
    <row r="2568" spans="1:15" x14ac:dyDescent="0.3">
      <c r="A2568" s="18" t="s">
        <v>5990</v>
      </c>
      <c r="B2568" s="16" t="s">
        <v>3</v>
      </c>
      <c r="C2568" s="17">
        <v>45614</v>
      </c>
      <c r="D2568" s="17">
        <v>45636</v>
      </c>
      <c r="E2568" s="16" t="s">
        <v>426</v>
      </c>
      <c r="F2568" s="18" t="s">
        <v>5991</v>
      </c>
      <c r="G2568" s="18" t="s">
        <v>5992</v>
      </c>
      <c r="H2568" s="16" t="s">
        <v>49</v>
      </c>
      <c r="I2568" s="16" t="s">
        <v>48</v>
      </c>
      <c r="J2568" s="16" t="s">
        <v>14</v>
      </c>
      <c r="K2568">
        <v>22</v>
      </c>
      <c r="L2568" s="16" t="s">
        <v>30</v>
      </c>
      <c r="M2568" s="16" t="s">
        <v>471</v>
      </c>
      <c r="N2568" s="16">
        <v>18</v>
      </c>
      <c r="O2568" s="16">
        <v>2024</v>
      </c>
    </row>
    <row r="2569" spans="1:15" x14ac:dyDescent="0.3">
      <c r="A2569" s="18" t="s">
        <v>5993</v>
      </c>
      <c r="B2569" s="16" t="s">
        <v>3</v>
      </c>
      <c r="C2569" s="17">
        <v>45614</v>
      </c>
      <c r="D2569" s="17">
        <v>45639</v>
      </c>
      <c r="E2569" s="16" t="s">
        <v>25</v>
      </c>
      <c r="F2569" s="18" t="s">
        <v>5994</v>
      </c>
      <c r="G2569" s="18" t="s">
        <v>5995</v>
      </c>
      <c r="H2569" s="16" t="s">
        <v>2</v>
      </c>
      <c r="I2569" s="16" t="s">
        <v>42</v>
      </c>
      <c r="J2569" s="16" t="s">
        <v>14</v>
      </c>
      <c r="K2569">
        <v>25</v>
      </c>
      <c r="L2569" s="16" t="s">
        <v>30</v>
      </c>
      <c r="M2569" s="16" t="s">
        <v>471</v>
      </c>
      <c r="N2569" s="16">
        <v>18</v>
      </c>
      <c r="O2569" s="16">
        <v>2024</v>
      </c>
    </row>
    <row r="2570" spans="1:15" x14ac:dyDescent="0.3">
      <c r="A2570" s="18" t="s">
        <v>5996</v>
      </c>
      <c r="B2570" s="16" t="s">
        <v>3</v>
      </c>
      <c r="C2570" s="17">
        <v>45614</v>
      </c>
      <c r="D2570" s="17">
        <v>45664</v>
      </c>
      <c r="E2570" s="16" t="s">
        <v>64</v>
      </c>
      <c r="F2570" s="18" t="s">
        <v>5997</v>
      </c>
      <c r="G2570" s="18" t="s">
        <v>5998</v>
      </c>
      <c r="H2570" s="16" t="s">
        <v>67</v>
      </c>
      <c r="I2570" s="16" t="s">
        <v>42</v>
      </c>
      <c r="J2570" s="16" t="s">
        <v>121</v>
      </c>
      <c r="K2570">
        <v>50</v>
      </c>
      <c r="L2570" s="16" t="s">
        <v>30</v>
      </c>
      <c r="M2570" s="16" t="s">
        <v>471</v>
      </c>
      <c r="N2570" s="16">
        <v>18</v>
      </c>
      <c r="O2570" s="16">
        <v>2024</v>
      </c>
    </row>
    <row r="2571" spans="1:15" x14ac:dyDescent="0.3">
      <c r="A2571" s="18" t="s">
        <v>5999</v>
      </c>
      <c r="B2571" s="16" t="s">
        <v>5</v>
      </c>
      <c r="C2571" s="17">
        <v>45615</v>
      </c>
      <c r="D2571" s="17"/>
      <c r="E2571" s="16" t="s">
        <v>490</v>
      </c>
      <c r="F2571" s="18" t="s">
        <v>6000</v>
      </c>
      <c r="G2571" s="18" t="s">
        <v>6001</v>
      </c>
      <c r="H2571" s="16" t="s">
        <v>2</v>
      </c>
      <c r="I2571" s="16" t="s">
        <v>42</v>
      </c>
      <c r="J2571" s="16" t="s">
        <v>55</v>
      </c>
      <c r="K2571"/>
      <c r="L2571" s="16" t="s">
        <v>30</v>
      </c>
      <c r="M2571" s="16" t="s">
        <v>471</v>
      </c>
      <c r="N2571" s="16">
        <v>19</v>
      </c>
      <c r="O2571" s="16">
        <v>2024</v>
      </c>
    </row>
    <row r="2572" spans="1:15" x14ac:dyDescent="0.3">
      <c r="A2572" s="18" t="s">
        <v>6002</v>
      </c>
      <c r="B2572" s="16" t="s">
        <v>3</v>
      </c>
      <c r="C2572" s="17">
        <v>45615</v>
      </c>
      <c r="D2572" s="17">
        <v>45615</v>
      </c>
      <c r="E2572" s="16" t="s">
        <v>46</v>
      </c>
      <c r="F2572" s="18" t="s">
        <v>6003</v>
      </c>
      <c r="G2572" s="18" t="s">
        <v>6004</v>
      </c>
      <c r="H2572" s="16" t="s">
        <v>1</v>
      </c>
      <c r="I2572" s="16" t="s">
        <v>42</v>
      </c>
      <c r="J2572" s="16" t="s">
        <v>14</v>
      </c>
      <c r="K2572">
        <v>0</v>
      </c>
      <c r="L2572" s="16" t="s">
        <v>30</v>
      </c>
      <c r="M2572" s="16" t="s">
        <v>471</v>
      </c>
      <c r="N2572" s="16">
        <v>19</v>
      </c>
      <c r="O2572" s="16">
        <v>2024</v>
      </c>
    </row>
    <row r="2573" spans="1:15" x14ac:dyDescent="0.3">
      <c r="A2573" s="18" t="s">
        <v>6005</v>
      </c>
      <c r="B2573" s="16" t="s">
        <v>3</v>
      </c>
      <c r="C2573" s="17">
        <v>45615</v>
      </c>
      <c r="D2573" s="17">
        <v>45615</v>
      </c>
      <c r="E2573" s="16" t="s">
        <v>46</v>
      </c>
      <c r="F2573" s="18" t="s">
        <v>6006</v>
      </c>
      <c r="G2573" s="18" t="s">
        <v>6007</v>
      </c>
      <c r="H2573" s="16" t="s">
        <v>2</v>
      </c>
      <c r="I2573" s="16" t="s">
        <v>42</v>
      </c>
      <c r="J2573" s="16" t="s">
        <v>14</v>
      </c>
      <c r="K2573">
        <v>0</v>
      </c>
      <c r="L2573" s="16" t="s">
        <v>30</v>
      </c>
      <c r="M2573" s="16" t="s">
        <v>471</v>
      </c>
      <c r="N2573" s="16">
        <v>19</v>
      </c>
      <c r="O2573" s="16">
        <v>2024</v>
      </c>
    </row>
    <row r="2574" spans="1:15" x14ac:dyDescent="0.3">
      <c r="A2574" s="18" t="s">
        <v>6008</v>
      </c>
      <c r="B2574" s="16" t="s">
        <v>3</v>
      </c>
      <c r="C2574" s="17">
        <v>45615</v>
      </c>
      <c r="D2574" s="17">
        <v>45615</v>
      </c>
      <c r="E2574" s="16" t="s">
        <v>53</v>
      </c>
      <c r="F2574" s="18" t="s">
        <v>6009</v>
      </c>
      <c r="G2574" s="18" t="s">
        <v>6010</v>
      </c>
      <c r="H2574" s="16" t="s">
        <v>1</v>
      </c>
      <c r="I2574" s="16" t="s">
        <v>48</v>
      </c>
      <c r="J2574" s="16" t="s">
        <v>14</v>
      </c>
      <c r="K2574">
        <v>0</v>
      </c>
      <c r="L2574" s="16" t="s">
        <v>54</v>
      </c>
      <c r="M2574" s="16" t="s">
        <v>471</v>
      </c>
      <c r="N2574" s="16">
        <v>19</v>
      </c>
      <c r="O2574" s="16">
        <v>2024</v>
      </c>
    </row>
    <row r="2575" spans="1:15" x14ac:dyDescent="0.3">
      <c r="A2575" s="18" t="s">
        <v>6011</v>
      </c>
      <c r="B2575" s="16" t="s">
        <v>3</v>
      </c>
      <c r="C2575" s="17">
        <v>45615</v>
      </c>
      <c r="D2575" s="17">
        <v>45616</v>
      </c>
      <c r="E2575" s="16" t="s">
        <v>46</v>
      </c>
      <c r="F2575" s="18" t="s">
        <v>6012</v>
      </c>
      <c r="G2575" s="18" t="s">
        <v>6013</v>
      </c>
      <c r="H2575" s="16" t="s">
        <v>2</v>
      </c>
      <c r="I2575" s="16" t="s">
        <v>42</v>
      </c>
      <c r="J2575" s="16" t="s">
        <v>14</v>
      </c>
      <c r="K2575">
        <v>1</v>
      </c>
      <c r="L2575" s="16" t="s">
        <v>30</v>
      </c>
      <c r="M2575" s="16" t="s">
        <v>471</v>
      </c>
      <c r="N2575" s="16">
        <v>19</v>
      </c>
      <c r="O2575" s="16">
        <v>2024</v>
      </c>
    </row>
    <row r="2576" spans="1:15" x14ac:dyDescent="0.3">
      <c r="A2576" s="18" t="s">
        <v>6014</v>
      </c>
      <c r="B2576" s="16" t="s">
        <v>3</v>
      </c>
      <c r="C2576" s="17">
        <v>45615</v>
      </c>
      <c r="D2576" s="17">
        <v>45616</v>
      </c>
      <c r="E2576" s="16" t="s">
        <v>46</v>
      </c>
      <c r="F2576" s="18" t="s">
        <v>6015</v>
      </c>
      <c r="G2576" s="18" t="s">
        <v>6016</v>
      </c>
      <c r="H2576" s="16" t="s">
        <v>2</v>
      </c>
      <c r="I2576" s="16" t="s">
        <v>42</v>
      </c>
      <c r="J2576" s="16" t="s">
        <v>14</v>
      </c>
      <c r="K2576">
        <v>1</v>
      </c>
      <c r="L2576" s="16" t="s">
        <v>30</v>
      </c>
      <c r="M2576" s="16" t="s">
        <v>471</v>
      </c>
      <c r="N2576" s="16">
        <v>19</v>
      </c>
      <c r="O2576" s="16">
        <v>2024</v>
      </c>
    </row>
    <row r="2577" spans="1:15" x14ac:dyDescent="0.3">
      <c r="A2577" s="18" t="s">
        <v>6017</v>
      </c>
      <c r="B2577" s="16" t="s">
        <v>3</v>
      </c>
      <c r="C2577" s="17">
        <v>45615</v>
      </c>
      <c r="D2577" s="17">
        <v>45616</v>
      </c>
      <c r="E2577" s="16" t="s">
        <v>432</v>
      </c>
      <c r="F2577" s="18" t="s">
        <v>6018</v>
      </c>
      <c r="G2577" s="18" t="s">
        <v>6019</v>
      </c>
      <c r="H2577" s="16" t="s">
        <v>2</v>
      </c>
      <c r="I2577" s="16" t="s">
        <v>44</v>
      </c>
      <c r="J2577" s="16" t="s">
        <v>14</v>
      </c>
      <c r="K2577">
        <v>1</v>
      </c>
      <c r="L2577" s="16" t="s">
        <v>30</v>
      </c>
      <c r="M2577" s="16" t="s">
        <v>471</v>
      </c>
      <c r="N2577" s="16">
        <v>19</v>
      </c>
      <c r="O2577" s="16">
        <v>2024</v>
      </c>
    </row>
    <row r="2578" spans="1:15" x14ac:dyDescent="0.3">
      <c r="A2578" s="18" t="s">
        <v>6020</v>
      </c>
      <c r="B2578" s="16" t="s">
        <v>3</v>
      </c>
      <c r="C2578" s="17">
        <v>45615</v>
      </c>
      <c r="D2578" s="17">
        <v>45616</v>
      </c>
      <c r="E2578" s="16" t="s">
        <v>432</v>
      </c>
      <c r="F2578" s="18" t="s">
        <v>6021</v>
      </c>
      <c r="G2578" s="18" t="s">
        <v>6022</v>
      </c>
      <c r="H2578" s="16" t="s">
        <v>2</v>
      </c>
      <c r="I2578" s="16" t="s">
        <v>42</v>
      </c>
      <c r="J2578" s="16" t="s">
        <v>14</v>
      </c>
      <c r="K2578">
        <v>1</v>
      </c>
      <c r="L2578" s="16" t="s">
        <v>30</v>
      </c>
      <c r="M2578" s="16" t="s">
        <v>471</v>
      </c>
      <c r="N2578" s="16">
        <v>19</v>
      </c>
      <c r="O2578" s="16">
        <v>2024</v>
      </c>
    </row>
    <row r="2579" spans="1:15" x14ac:dyDescent="0.3">
      <c r="A2579" s="18" t="s">
        <v>6023</v>
      </c>
      <c r="B2579" s="16" t="s">
        <v>3</v>
      </c>
      <c r="C2579" s="17">
        <v>45615</v>
      </c>
      <c r="D2579" s="17">
        <v>45616</v>
      </c>
      <c r="E2579" s="16" t="s">
        <v>56</v>
      </c>
      <c r="F2579" s="18" t="s">
        <v>6024</v>
      </c>
      <c r="G2579" s="18" t="s">
        <v>6025</v>
      </c>
      <c r="H2579" s="16" t="s">
        <v>2</v>
      </c>
      <c r="I2579" s="16" t="s">
        <v>99</v>
      </c>
      <c r="J2579" s="16" t="s">
        <v>14</v>
      </c>
      <c r="K2579">
        <v>1</v>
      </c>
      <c r="L2579" s="16" t="s">
        <v>30</v>
      </c>
      <c r="M2579" s="16" t="s">
        <v>471</v>
      </c>
      <c r="N2579" s="16">
        <v>19</v>
      </c>
      <c r="O2579" s="16">
        <v>2024</v>
      </c>
    </row>
    <row r="2580" spans="1:15" x14ac:dyDescent="0.3">
      <c r="A2580" s="18" t="s">
        <v>6026</v>
      </c>
      <c r="B2580" s="16" t="s">
        <v>3</v>
      </c>
      <c r="C2580" s="17">
        <v>45615</v>
      </c>
      <c r="D2580" s="17">
        <v>45616</v>
      </c>
      <c r="E2580" s="16" t="s">
        <v>127</v>
      </c>
      <c r="F2580" s="18" t="s">
        <v>6027</v>
      </c>
      <c r="G2580" s="18" t="s">
        <v>6028</v>
      </c>
      <c r="H2580" s="16" t="s">
        <v>2</v>
      </c>
      <c r="I2580" s="16" t="s">
        <v>51</v>
      </c>
      <c r="J2580" s="16" t="s">
        <v>14</v>
      </c>
      <c r="K2580">
        <v>1</v>
      </c>
      <c r="L2580" s="16" t="s">
        <v>30</v>
      </c>
      <c r="M2580" s="16" t="s">
        <v>471</v>
      </c>
      <c r="N2580" s="16">
        <v>19</v>
      </c>
      <c r="O2580" s="16">
        <v>2024</v>
      </c>
    </row>
    <row r="2581" spans="1:15" x14ac:dyDescent="0.3">
      <c r="A2581" s="18" t="s">
        <v>6029</v>
      </c>
      <c r="B2581" s="16" t="s">
        <v>3</v>
      </c>
      <c r="C2581" s="17">
        <v>45615</v>
      </c>
      <c r="D2581" s="17">
        <v>45616</v>
      </c>
      <c r="E2581" s="16" t="s">
        <v>433</v>
      </c>
      <c r="F2581" s="18" t="s">
        <v>6030</v>
      </c>
      <c r="G2581" s="18" t="s">
        <v>6031</v>
      </c>
      <c r="H2581" s="16" t="s">
        <v>0</v>
      </c>
      <c r="I2581" s="16" t="s">
        <v>408</v>
      </c>
      <c r="J2581" s="16" t="s">
        <v>14</v>
      </c>
      <c r="K2581">
        <v>1</v>
      </c>
      <c r="L2581" s="16" t="s">
        <v>30</v>
      </c>
      <c r="M2581" s="16" t="s">
        <v>471</v>
      </c>
      <c r="N2581" s="16">
        <v>19</v>
      </c>
      <c r="O2581" s="16">
        <v>2024</v>
      </c>
    </row>
    <row r="2582" spans="1:15" x14ac:dyDescent="0.3">
      <c r="A2582" s="18" t="s">
        <v>6032</v>
      </c>
      <c r="B2582" s="16" t="s">
        <v>3</v>
      </c>
      <c r="C2582" s="17">
        <v>45615</v>
      </c>
      <c r="D2582" s="17">
        <v>45617</v>
      </c>
      <c r="E2582" s="16" t="s">
        <v>36</v>
      </c>
      <c r="F2582" s="18" t="s">
        <v>6033</v>
      </c>
      <c r="G2582" s="18" t="s">
        <v>6034</v>
      </c>
      <c r="H2582" s="16" t="s">
        <v>2</v>
      </c>
      <c r="I2582" s="16" t="s">
        <v>48</v>
      </c>
      <c r="J2582" s="16" t="s">
        <v>14</v>
      </c>
      <c r="K2582">
        <v>2</v>
      </c>
      <c r="L2582" s="16" t="s">
        <v>31</v>
      </c>
      <c r="M2582" s="16" t="s">
        <v>471</v>
      </c>
      <c r="N2582" s="16">
        <v>19</v>
      </c>
      <c r="O2582" s="16">
        <v>2024</v>
      </c>
    </row>
    <row r="2583" spans="1:15" x14ac:dyDescent="0.3">
      <c r="A2583" s="18" t="s">
        <v>6035</v>
      </c>
      <c r="B2583" s="16" t="s">
        <v>3</v>
      </c>
      <c r="C2583" s="17">
        <v>45615</v>
      </c>
      <c r="D2583" s="17">
        <v>45617</v>
      </c>
      <c r="E2583" s="16" t="s">
        <v>435</v>
      </c>
      <c r="F2583" s="18" t="s">
        <v>6036</v>
      </c>
      <c r="G2583" s="18" t="s">
        <v>114</v>
      </c>
      <c r="H2583" s="16" t="s">
        <v>1</v>
      </c>
      <c r="I2583" s="16" t="s">
        <v>48</v>
      </c>
      <c r="J2583" s="16" t="s">
        <v>14</v>
      </c>
      <c r="K2583">
        <v>2</v>
      </c>
      <c r="L2583" s="16" t="s">
        <v>54</v>
      </c>
      <c r="M2583" s="16" t="s">
        <v>471</v>
      </c>
      <c r="N2583" s="16">
        <v>19</v>
      </c>
      <c r="O2583" s="16">
        <v>2024</v>
      </c>
    </row>
    <row r="2584" spans="1:15" x14ac:dyDescent="0.3">
      <c r="A2584" s="18" t="s">
        <v>6037</v>
      </c>
      <c r="B2584" s="16" t="s">
        <v>3</v>
      </c>
      <c r="C2584" s="17">
        <v>45615</v>
      </c>
      <c r="D2584" s="17">
        <v>45622</v>
      </c>
      <c r="E2584" s="16" t="s">
        <v>46</v>
      </c>
      <c r="F2584" s="18" t="s">
        <v>6038</v>
      </c>
      <c r="G2584" s="18" t="s">
        <v>6039</v>
      </c>
      <c r="H2584" s="16" t="s">
        <v>0</v>
      </c>
      <c r="I2584" s="16" t="s">
        <v>42</v>
      </c>
      <c r="J2584" s="16" t="s">
        <v>14</v>
      </c>
      <c r="K2584">
        <v>7</v>
      </c>
      <c r="L2584" s="16" t="s">
        <v>30</v>
      </c>
      <c r="M2584" s="16" t="s">
        <v>471</v>
      </c>
      <c r="N2584" s="16">
        <v>19</v>
      </c>
      <c r="O2584" s="16">
        <v>2024</v>
      </c>
    </row>
    <row r="2585" spans="1:15" x14ac:dyDescent="0.3">
      <c r="A2585" s="18" t="s">
        <v>6040</v>
      </c>
      <c r="B2585" s="16" t="s">
        <v>3</v>
      </c>
      <c r="C2585" s="17">
        <v>45615</v>
      </c>
      <c r="D2585" s="17">
        <v>45622</v>
      </c>
      <c r="E2585" s="16" t="s">
        <v>46</v>
      </c>
      <c r="F2585" s="18" t="s">
        <v>6041</v>
      </c>
      <c r="G2585" s="18" t="s">
        <v>6042</v>
      </c>
      <c r="H2585" s="16" t="s">
        <v>88</v>
      </c>
      <c r="I2585" s="16" t="s">
        <v>42</v>
      </c>
      <c r="J2585" s="16" t="s">
        <v>14</v>
      </c>
      <c r="K2585">
        <v>7</v>
      </c>
      <c r="L2585" s="16" t="s">
        <v>30</v>
      </c>
      <c r="M2585" s="16" t="s">
        <v>471</v>
      </c>
      <c r="N2585" s="16">
        <v>19</v>
      </c>
      <c r="O2585" s="16">
        <v>2024</v>
      </c>
    </row>
    <row r="2586" spans="1:15" x14ac:dyDescent="0.3">
      <c r="A2586" s="18" t="s">
        <v>6043</v>
      </c>
      <c r="B2586" s="16" t="s">
        <v>3</v>
      </c>
      <c r="C2586" s="17">
        <v>45615</v>
      </c>
      <c r="D2586" s="17">
        <v>45624</v>
      </c>
      <c r="E2586" s="16" t="s">
        <v>243</v>
      </c>
      <c r="F2586" s="18" t="s">
        <v>6044</v>
      </c>
      <c r="G2586" s="18" t="s">
        <v>113</v>
      </c>
      <c r="H2586" s="16" t="s">
        <v>2</v>
      </c>
      <c r="I2586" s="16" t="s">
        <v>48</v>
      </c>
      <c r="J2586" s="16" t="s">
        <v>14</v>
      </c>
      <c r="K2586">
        <v>9</v>
      </c>
      <c r="L2586" s="16" t="s">
        <v>54</v>
      </c>
      <c r="M2586" s="16" t="s">
        <v>471</v>
      </c>
      <c r="N2586" s="16">
        <v>19</v>
      </c>
      <c r="O2586" s="16">
        <v>2024</v>
      </c>
    </row>
    <row r="2587" spans="1:15" x14ac:dyDescent="0.3">
      <c r="A2587" s="18" t="s">
        <v>6045</v>
      </c>
      <c r="B2587" s="16" t="s">
        <v>5</v>
      </c>
      <c r="C2587" s="17">
        <v>45615</v>
      </c>
      <c r="D2587" s="17">
        <v>45628</v>
      </c>
      <c r="E2587" s="16" t="s">
        <v>83</v>
      </c>
      <c r="F2587" s="18" t="s">
        <v>6046</v>
      </c>
      <c r="G2587" s="18" t="s">
        <v>6047</v>
      </c>
      <c r="H2587" s="16" t="s">
        <v>1</v>
      </c>
      <c r="I2587" s="16" t="s">
        <v>42</v>
      </c>
      <c r="J2587" s="16" t="s">
        <v>14</v>
      </c>
      <c r="K2587">
        <v>13</v>
      </c>
      <c r="L2587" s="16" t="s">
        <v>30</v>
      </c>
      <c r="M2587" s="16" t="s">
        <v>471</v>
      </c>
      <c r="N2587" s="16">
        <v>19</v>
      </c>
      <c r="O2587" s="16">
        <v>2024</v>
      </c>
    </row>
    <row r="2588" spans="1:15" x14ac:dyDescent="0.3">
      <c r="A2588" s="18" t="s">
        <v>6048</v>
      </c>
      <c r="B2588" s="16" t="s">
        <v>3</v>
      </c>
      <c r="C2588" s="17">
        <v>45615</v>
      </c>
      <c r="D2588" s="17">
        <v>45628</v>
      </c>
      <c r="E2588" s="16" t="s">
        <v>83</v>
      </c>
      <c r="F2588" s="18" t="s">
        <v>6049</v>
      </c>
      <c r="G2588" s="18" t="s">
        <v>312</v>
      </c>
      <c r="H2588" s="16" t="s">
        <v>1</v>
      </c>
      <c r="I2588" s="16" t="s">
        <v>409</v>
      </c>
      <c r="J2588" s="16" t="s">
        <v>14</v>
      </c>
      <c r="K2588">
        <v>13</v>
      </c>
      <c r="L2588" s="16" t="s">
        <v>54</v>
      </c>
      <c r="M2588" s="16" t="s">
        <v>471</v>
      </c>
      <c r="N2588" s="16">
        <v>19</v>
      </c>
      <c r="O2588" s="16">
        <v>2024</v>
      </c>
    </row>
    <row r="2589" spans="1:15" x14ac:dyDescent="0.3">
      <c r="A2589" s="18" t="s">
        <v>6050</v>
      </c>
      <c r="B2589" s="16" t="s">
        <v>3</v>
      </c>
      <c r="C2589" s="17">
        <v>45615</v>
      </c>
      <c r="D2589" s="17">
        <v>45630</v>
      </c>
      <c r="E2589" s="16" t="s">
        <v>52</v>
      </c>
      <c r="F2589" s="18" t="s">
        <v>6051</v>
      </c>
      <c r="G2589" s="18" t="s">
        <v>6052</v>
      </c>
      <c r="H2589" s="16" t="s">
        <v>49</v>
      </c>
      <c r="I2589" s="16" t="s">
        <v>42</v>
      </c>
      <c r="J2589" s="16" t="s">
        <v>14</v>
      </c>
      <c r="K2589">
        <v>15</v>
      </c>
      <c r="L2589" s="16" t="s">
        <v>54</v>
      </c>
      <c r="M2589" s="16" t="s">
        <v>471</v>
      </c>
      <c r="N2589" s="16">
        <v>19</v>
      </c>
      <c r="O2589" s="16">
        <v>2024</v>
      </c>
    </row>
    <row r="2590" spans="1:15" x14ac:dyDescent="0.3">
      <c r="A2590" s="18" t="s">
        <v>6053</v>
      </c>
      <c r="B2590" s="16" t="s">
        <v>3</v>
      </c>
      <c r="C2590" s="17">
        <v>45615</v>
      </c>
      <c r="D2590" s="17">
        <v>45632</v>
      </c>
      <c r="E2590" s="16" t="s">
        <v>43</v>
      </c>
      <c r="F2590" s="18" t="s">
        <v>6054</v>
      </c>
      <c r="G2590" s="18" t="s">
        <v>6055</v>
      </c>
      <c r="H2590" s="16" t="s">
        <v>60</v>
      </c>
      <c r="I2590" s="16" t="s">
        <v>42</v>
      </c>
      <c r="J2590" s="16" t="s">
        <v>40</v>
      </c>
      <c r="K2590">
        <v>17</v>
      </c>
      <c r="L2590" s="16" t="s">
        <v>30</v>
      </c>
      <c r="M2590" s="16" t="s">
        <v>471</v>
      </c>
      <c r="N2590" s="16">
        <v>19</v>
      </c>
      <c r="O2590" s="16">
        <v>2024</v>
      </c>
    </row>
    <row r="2591" spans="1:15" x14ac:dyDescent="0.3">
      <c r="A2591" s="18" t="s">
        <v>6056</v>
      </c>
      <c r="B2591" s="16" t="s">
        <v>3</v>
      </c>
      <c r="C2591" s="17">
        <v>45615</v>
      </c>
      <c r="D2591" s="17">
        <v>45636</v>
      </c>
      <c r="E2591" s="16" t="s">
        <v>52</v>
      </c>
      <c r="F2591" s="18" t="s">
        <v>6057</v>
      </c>
      <c r="G2591" s="18" t="s">
        <v>106</v>
      </c>
      <c r="H2591" s="16" t="s">
        <v>2</v>
      </c>
      <c r="I2591" s="16" t="s">
        <v>42</v>
      </c>
      <c r="J2591" s="16" t="s">
        <v>40</v>
      </c>
      <c r="K2591">
        <v>21</v>
      </c>
      <c r="L2591" s="16" t="s">
        <v>54</v>
      </c>
      <c r="M2591" s="16" t="s">
        <v>471</v>
      </c>
      <c r="N2591" s="16">
        <v>19</v>
      </c>
      <c r="O2591" s="16">
        <v>2024</v>
      </c>
    </row>
    <row r="2592" spans="1:15" x14ac:dyDescent="0.3">
      <c r="A2592" s="18" t="s">
        <v>6058</v>
      </c>
      <c r="B2592" s="16" t="s">
        <v>3</v>
      </c>
      <c r="C2592" s="17">
        <v>45615</v>
      </c>
      <c r="D2592" s="17">
        <v>45637</v>
      </c>
      <c r="E2592" s="16" t="s">
        <v>64</v>
      </c>
      <c r="F2592" s="18" t="s">
        <v>5476</v>
      </c>
      <c r="G2592" s="18" t="s">
        <v>6059</v>
      </c>
      <c r="H2592" s="16" t="s">
        <v>2</v>
      </c>
      <c r="I2592" s="16" t="s">
        <v>99</v>
      </c>
      <c r="J2592" s="16" t="s">
        <v>14</v>
      </c>
      <c r="K2592">
        <v>22</v>
      </c>
      <c r="L2592" s="16" t="s">
        <v>30</v>
      </c>
      <c r="M2592" s="16" t="s">
        <v>471</v>
      </c>
      <c r="N2592" s="16">
        <v>19</v>
      </c>
      <c r="O2592" s="16">
        <v>2024</v>
      </c>
    </row>
    <row r="2593" spans="1:15" x14ac:dyDescent="0.3">
      <c r="A2593" s="18" t="s">
        <v>6060</v>
      </c>
      <c r="B2593" s="16" t="s">
        <v>3</v>
      </c>
      <c r="C2593" s="17">
        <v>45615</v>
      </c>
      <c r="D2593" s="17">
        <v>45638</v>
      </c>
      <c r="E2593" s="16" t="s">
        <v>52</v>
      </c>
      <c r="F2593" s="18" t="s">
        <v>6061</v>
      </c>
      <c r="G2593" s="18" t="s">
        <v>106</v>
      </c>
      <c r="H2593" s="16" t="s">
        <v>0</v>
      </c>
      <c r="I2593" s="16" t="s">
        <v>42</v>
      </c>
      <c r="J2593" s="16" t="s">
        <v>40</v>
      </c>
      <c r="K2593">
        <v>23</v>
      </c>
      <c r="L2593" s="16" t="s">
        <v>54</v>
      </c>
      <c r="M2593" s="16" t="s">
        <v>471</v>
      </c>
      <c r="N2593" s="16">
        <v>19</v>
      </c>
      <c r="O2593" s="16">
        <v>2024</v>
      </c>
    </row>
    <row r="2594" spans="1:15" x14ac:dyDescent="0.3">
      <c r="A2594" s="18" t="s">
        <v>6062</v>
      </c>
      <c r="B2594" s="16" t="s">
        <v>3</v>
      </c>
      <c r="C2594" s="17">
        <v>45615</v>
      </c>
      <c r="D2594" s="17">
        <v>45639</v>
      </c>
      <c r="E2594" s="16" t="s">
        <v>25</v>
      </c>
      <c r="F2594" s="18" t="s">
        <v>6063</v>
      </c>
      <c r="G2594" s="18" t="s">
        <v>6064</v>
      </c>
      <c r="H2594" s="16" t="s">
        <v>1</v>
      </c>
      <c r="I2594" s="16" t="s">
        <v>410</v>
      </c>
      <c r="J2594" s="16" t="s">
        <v>14</v>
      </c>
      <c r="K2594">
        <v>24</v>
      </c>
      <c r="L2594" s="16" t="s">
        <v>30</v>
      </c>
      <c r="M2594" s="16" t="s">
        <v>471</v>
      </c>
      <c r="N2594" s="16">
        <v>19</v>
      </c>
      <c r="O2594" s="16">
        <v>2024</v>
      </c>
    </row>
    <row r="2595" spans="1:15" x14ac:dyDescent="0.3">
      <c r="A2595" s="18" t="s">
        <v>6065</v>
      </c>
      <c r="B2595" s="16" t="s">
        <v>3</v>
      </c>
      <c r="C2595" s="17">
        <v>45616</v>
      </c>
      <c r="D2595" s="17">
        <v>45616</v>
      </c>
      <c r="E2595" s="16" t="s">
        <v>63</v>
      </c>
      <c r="F2595" s="18" t="s">
        <v>6066</v>
      </c>
      <c r="G2595" s="18" t="s">
        <v>6067</v>
      </c>
      <c r="H2595" s="16" t="s">
        <v>2</v>
      </c>
      <c r="I2595" s="16" t="s">
        <v>48</v>
      </c>
      <c r="J2595" s="16" t="s">
        <v>14</v>
      </c>
      <c r="K2595">
        <v>0</v>
      </c>
      <c r="L2595" s="16" t="s">
        <v>54</v>
      </c>
      <c r="M2595" s="16" t="s">
        <v>471</v>
      </c>
      <c r="N2595" s="16">
        <v>20</v>
      </c>
      <c r="O2595" s="16">
        <v>2024</v>
      </c>
    </row>
    <row r="2596" spans="1:15" x14ac:dyDescent="0.3">
      <c r="A2596" s="18" t="s">
        <v>6068</v>
      </c>
      <c r="B2596" s="16" t="s">
        <v>3</v>
      </c>
      <c r="C2596" s="17">
        <v>45616</v>
      </c>
      <c r="D2596" s="17">
        <v>45616</v>
      </c>
      <c r="E2596" s="16" t="s">
        <v>426</v>
      </c>
      <c r="F2596" s="18" t="s">
        <v>6069</v>
      </c>
      <c r="G2596" s="18" t="s">
        <v>6070</v>
      </c>
      <c r="H2596" s="16" t="s">
        <v>2</v>
      </c>
      <c r="I2596" s="16" t="s">
        <v>42</v>
      </c>
      <c r="J2596" s="16" t="s">
        <v>14</v>
      </c>
      <c r="K2596">
        <v>0</v>
      </c>
      <c r="L2596" s="16" t="s">
        <v>30</v>
      </c>
      <c r="M2596" s="16" t="s">
        <v>471</v>
      </c>
      <c r="N2596" s="16">
        <v>20</v>
      </c>
      <c r="O2596" s="16">
        <v>2024</v>
      </c>
    </row>
    <row r="2597" spans="1:15" x14ac:dyDescent="0.3">
      <c r="A2597" s="18" t="s">
        <v>6071</v>
      </c>
      <c r="B2597" s="16" t="s">
        <v>3</v>
      </c>
      <c r="C2597" s="17">
        <v>45616</v>
      </c>
      <c r="D2597" s="17">
        <v>45616</v>
      </c>
      <c r="E2597" s="16" t="s">
        <v>46</v>
      </c>
      <c r="F2597" s="18" t="s">
        <v>6072</v>
      </c>
      <c r="G2597" s="18" t="s">
        <v>6073</v>
      </c>
      <c r="H2597" s="16" t="s">
        <v>2</v>
      </c>
      <c r="I2597" s="16" t="s">
        <v>42</v>
      </c>
      <c r="J2597" s="16" t="s">
        <v>14</v>
      </c>
      <c r="K2597">
        <v>0</v>
      </c>
      <c r="L2597" s="16" t="s">
        <v>30</v>
      </c>
      <c r="M2597" s="16" t="s">
        <v>471</v>
      </c>
      <c r="N2597" s="16">
        <v>20</v>
      </c>
      <c r="O2597" s="16">
        <v>2024</v>
      </c>
    </row>
    <row r="2598" spans="1:15" x14ac:dyDescent="0.3">
      <c r="A2598" s="18" t="s">
        <v>6074</v>
      </c>
      <c r="B2598" s="16" t="s">
        <v>3</v>
      </c>
      <c r="C2598" s="17">
        <v>45616</v>
      </c>
      <c r="D2598" s="17">
        <v>45616</v>
      </c>
      <c r="E2598" s="16" t="s">
        <v>243</v>
      </c>
      <c r="F2598" s="18" t="s">
        <v>6075</v>
      </c>
      <c r="G2598" s="18" t="s">
        <v>6076</v>
      </c>
      <c r="H2598" s="16" t="s">
        <v>2</v>
      </c>
      <c r="I2598" s="16" t="s">
        <v>48</v>
      </c>
      <c r="J2598" s="16" t="s">
        <v>14</v>
      </c>
      <c r="K2598">
        <v>0</v>
      </c>
      <c r="L2598" s="16" t="s">
        <v>54</v>
      </c>
      <c r="M2598" s="16" t="s">
        <v>471</v>
      </c>
      <c r="N2598" s="16">
        <v>20</v>
      </c>
      <c r="O2598" s="16">
        <v>2024</v>
      </c>
    </row>
    <row r="2599" spans="1:15" x14ac:dyDescent="0.3">
      <c r="A2599" s="18" t="s">
        <v>6077</v>
      </c>
      <c r="B2599" s="16" t="s">
        <v>3</v>
      </c>
      <c r="C2599" s="17">
        <v>45616</v>
      </c>
      <c r="D2599" s="17">
        <v>45616</v>
      </c>
      <c r="E2599" s="16" t="s">
        <v>426</v>
      </c>
      <c r="F2599" s="18" t="s">
        <v>6078</v>
      </c>
      <c r="G2599" s="18" t="s">
        <v>6079</v>
      </c>
      <c r="H2599" s="16" t="s">
        <v>2</v>
      </c>
      <c r="I2599" s="16" t="s">
        <v>42</v>
      </c>
      <c r="J2599" s="16" t="s">
        <v>14</v>
      </c>
      <c r="K2599">
        <v>0</v>
      </c>
      <c r="L2599" s="16" t="s">
        <v>30</v>
      </c>
      <c r="M2599" s="16" t="s">
        <v>471</v>
      </c>
      <c r="N2599" s="16">
        <v>20</v>
      </c>
      <c r="O2599" s="16">
        <v>2024</v>
      </c>
    </row>
    <row r="2600" spans="1:15" x14ac:dyDescent="0.3">
      <c r="A2600" s="18" t="s">
        <v>6080</v>
      </c>
      <c r="B2600" s="16" t="s">
        <v>3</v>
      </c>
      <c r="C2600" s="17">
        <v>45616</v>
      </c>
      <c r="D2600" s="17">
        <v>45616</v>
      </c>
      <c r="E2600" s="16" t="s">
        <v>46</v>
      </c>
      <c r="F2600" s="18" t="s">
        <v>6081</v>
      </c>
      <c r="G2600" s="18" t="s">
        <v>6082</v>
      </c>
      <c r="H2600" s="16" t="s">
        <v>1</v>
      </c>
      <c r="I2600" s="16" t="s">
        <v>42</v>
      </c>
      <c r="J2600" s="16" t="s">
        <v>14</v>
      </c>
      <c r="K2600">
        <v>0</v>
      </c>
      <c r="L2600" s="16" t="s">
        <v>30</v>
      </c>
      <c r="M2600" s="16" t="s">
        <v>471</v>
      </c>
      <c r="N2600" s="16">
        <v>20</v>
      </c>
      <c r="O2600" s="16">
        <v>2024</v>
      </c>
    </row>
    <row r="2601" spans="1:15" x14ac:dyDescent="0.3">
      <c r="A2601" s="18" t="s">
        <v>6083</v>
      </c>
      <c r="B2601" s="16" t="s">
        <v>3</v>
      </c>
      <c r="C2601" s="17">
        <v>45616</v>
      </c>
      <c r="D2601" s="17">
        <v>45616</v>
      </c>
      <c r="E2601" s="16" t="s">
        <v>46</v>
      </c>
      <c r="F2601" s="18" t="s">
        <v>6084</v>
      </c>
      <c r="G2601" s="18" t="s">
        <v>6085</v>
      </c>
      <c r="H2601" s="16" t="s">
        <v>2</v>
      </c>
      <c r="I2601" s="16" t="s">
        <v>42</v>
      </c>
      <c r="J2601" s="16" t="s">
        <v>14</v>
      </c>
      <c r="K2601">
        <v>0</v>
      </c>
      <c r="L2601" s="16" t="s">
        <v>30</v>
      </c>
      <c r="M2601" s="16" t="s">
        <v>471</v>
      </c>
      <c r="N2601" s="16">
        <v>20</v>
      </c>
      <c r="O2601" s="16">
        <v>2024</v>
      </c>
    </row>
    <row r="2602" spans="1:15" x14ac:dyDescent="0.3">
      <c r="A2602" s="18" t="s">
        <v>6086</v>
      </c>
      <c r="B2602" s="16" t="s">
        <v>3</v>
      </c>
      <c r="C2602" s="17">
        <v>45616</v>
      </c>
      <c r="D2602" s="17">
        <v>45616</v>
      </c>
      <c r="E2602" s="16" t="s">
        <v>243</v>
      </c>
      <c r="F2602" s="18" t="s">
        <v>6087</v>
      </c>
      <c r="G2602" s="18" t="s">
        <v>6088</v>
      </c>
      <c r="H2602" s="16" t="s">
        <v>2</v>
      </c>
      <c r="I2602" s="16" t="s">
        <v>48</v>
      </c>
      <c r="J2602" s="16" t="s">
        <v>14</v>
      </c>
      <c r="K2602">
        <v>0</v>
      </c>
      <c r="L2602" s="16" t="s">
        <v>54</v>
      </c>
      <c r="M2602" s="16" t="s">
        <v>471</v>
      </c>
      <c r="N2602" s="16">
        <v>20</v>
      </c>
      <c r="O2602" s="16">
        <v>2024</v>
      </c>
    </row>
    <row r="2603" spans="1:15" x14ac:dyDescent="0.3">
      <c r="A2603" s="18" t="s">
        <v>6089</v>
      </c>
      <c r="B2603" s="16" t="s">
        <v>3</v>
      </c>
      <c r="C2603" s="17">
        <v>45616</v>
      </c>
      <c r="D2603" s="17">
        <v>45616</v>
      </c>
      <c r="E2603" s="16" t="s">
        <v>433</v>
      </c>
      <c r="F2603" s="18" t="s">
        <v>6090</v>
      </c>
      <c r="G2603" s="18" t="s">
        <v>6091</v>
      </c>
      <c r="H2603" s="16" t="s">
        <v>0</v>
      </c>
      <c r="I2603" s="16" t="s">
        <v>48</v>
      </c>
      <c r="J2603" s="16" t="s">
        <v>14</v>
      </c>
      <c r="K2603">
        <v>0</v>
      </c>
      <c r="L2603" s="16" t="s">
        <v>54</v>
      </c>
      <c r="M2603" s="16" t="s">
        <v>471</v>
      </c>
      <c r="N2603" s="16">
        <v>20</v>
      </c>
      <c r="O2603" s="16">
        <v>2024</v>
      </c>
    </row>
    <row r="2604" spans="1:15" x14ac:dyDescent="0.3">
      <c r="A2604" s="18" t="s">
        <v>6092</v>
      </c>
      <c r="B2604" s="16" t="s">
        <v>3</v>
      </c>
      <c r="C2604" s="17">
        <v>45616</v>
      </c>
      <c r="D2604" s="17">
        <v>45617</v>
      </c>
      <c r="E2604" s="16" t="s">
        <v>46</v>
      </c>
      <c r="F2604" s="18" t="s">
        <v>6093</v>
      </c>
      <c r="G2604" s="18" t="s">
        <v>6094</v>
      </c>
      <c r="H2604" s="16" t="s">
        <v>16</v>
      </c>
      <c r="I2604" s="16" t="s">
        <v>42</v>
      </c>
      <c r="J2604" s="16" t="s">
        <v>14</v>
      </c>
      <c r="K2604">
        <v>1</v>
      </c>
      <c r="L2604" s="16" t="s">
        <v>30</v>
      </c>
      <c r="M2604" s="16" t="s">
        <v>471</v>
      </c>
      <c r="N2604" s="16">
        <v>20</v>
      </c>
      <c r="O2604" s="16">
        <v>2024</v>
      </c>
    </row>
    <row r="2605" spans="1:15" x14ac:dyDescent="0.3">
      <c r="A2605" s="18" t="s">
        <v>6095</v>
      </c>
      <c r="B2605" s="16" t="s">
        <v>3</v>
      </c>
      <c r="C2605" s="17">
        <v>45616</v>
      </c>
      <c r="D2605" s="17">
        <v>45617</v>
      </c>
      <c r="E2605" s="16" t="s">
        <v>69</v>
      </c>
      <c r="F2605" s="18" t="s">
        <v>6096</v>
      </c>
      <c r="G2605" s="18" t="s">
        <v>6097</v>
      </c>
      <c r="H2605" s="16" t="s">
        <v>2</v>
      </c>
      <c r="I2605" s="16" t="s">
        <v>409</v>
      </c>
      <c r="J2605" s="16" t="s">
        <v>14</v>
      </c>
      <c r="K2605">
        <v>1</v>
      </c>
      <c r="L2605" s="16" t="s">
        <v>54</v>
      </c>
      <c r="M2605" s="16" t="s">
        <v>471</v>
      </c>
      <c r="N2605" s="16">
        <v>20</v>
      </c>
      <c r="O2605" s="16">
        <v>2024</v>
      </c>
    </row>
    <row r="2606" spans="1:15" x14ac:dyDescent="0.3">
      <c r="A2606" s="18" t="s">
        <v>6098</v>
      </c>
      <c r="B2606" s="16" t="s">
        <v>3</v>
      </c>
      <c r="C2606" s="17">
        <v>45616</v>
      </c>
      <c r="D2606" s="17">
        <v>45617</v>
      </c>
      <c r="E2606" s="16" t="s">
        <v>426</v>
      </c>
      <c r="F2606" s="18" t="s">
        <v>6099</v>
      </c>
      <c r="G2606" s="18" t="s">
        <v>5892</v>
      </c>
      <c r="H2606" s="16" t="s">
        <v>0</v>
      </c>
      <c r="I2606" s="16" t="s">
        <v>42</v>
      </c>
      <c r="J2606" s="16" t="s">
        <v>14</v>
      </c>
      <c r="K2606">
        <v>1</v>
      </c>
      <c r="L2606" s="16" t="s">
        <v>30</v>
      </c>
      <c r="M2606" s="16" t="s">
        <v>471</v>
      </c>
      <c r="N2606" s="16">
        <v>20</v>
      </c>
      <c r="O2606" s="16">
        <v>2024</v>
      </c>
    </row>
    <row r="2607" spans="1:15" x14ac:dyDescent="0.3">
      <c r="A2607" s="18" t="s">
        <v>6100</v>
      </c>
      <c r="B2607" s="16" t="s">
        <v>3</v>
      </c>
      <c r="C2607" s="17">
        <v>45616</v>
      </c>
      <c r="D2607" s="17">
        <v>45617</v>
      </c>
      <c r="E2607" s="16" t="s">
        <v>43</v>
      </c>
      <c r="F2607" s="18" t="s">
        <v>6101</v>
      </c>
      <c r="G2607" s="18" t="s">
        <v>5709</v>
      </c>
      <c r="H2607" s="16" t="s">
        <v>66</v>
      </c>
      <c r="I2607" s="16" t="s">
        <v>409</v>
      </c>
      <c r="J2607" s="16" t="s">
        <v>14</v>
      </c>
      <c r="K2607">
        <v>1</v>
      </c>
      <c r="L2607" s="16" t="s">
        <v>30</v>
      </c>
      <c r="M2607" s="16" t="s">
        <v>471</v>
      </c>
      <c r="N2607" s="16">
        <v>20</v>
      </c>
      <c r="O2607" s="16">
        <v>2024</v>
      </c>
    </row>
    <row r="2608" spans="1:15" x14ac:dyDescent="0.3">
      <c r="A2608" s="18" t="s">
        <v>6102</v>
      </c>
      <c r="B2608" s="16" t="s">
        <v>3</v>
      </c>
      <c r="C2608" s="17">
        <v>45616</v>
      </c>
      <c r="D2608" s="17">
        <v>45618</v>
      </c>
      <c r="E2608" s="16" t="s">
        <v>58</v>
      </c>
      <c r="F2608" s="18" t="s">
        <v>6103</v>
      </c>
      <c r="G2608" s="18" t="s">
        <v>6104</v>
      </c>
      <c r="H2608" s="16" t="s">
        <v>2</v>
      </c>
      <c r="I2608" s="16" t="s">
        <v>42</v>
      </c>
      <c r="J2608" s="16" t="s">
        <v>14</v>
      </c>
      <c r="K2608">
        <v>2</v>
      </c>
      <c r="L2608" s="16" t="s">
        <v>54</v>
      </c>
      <c r="M2608" s="16" t="s">
        <v>471</v>
      </c>
      <c r="N2608" s="16">
        <v>20</v>
      </c>
      <c r="O2608" s="16">
        <v>2024</v>
      </c>
    </row>
    <row r="2609" spans="1:15" x14ac:dyDescent="0.3">
      <c r="A2609" s="18" t="s">
        <v>6105</v>
      </c>
      <c r="B2609" s="16" t="s">
        <v>3</v>
      </c>
      <c r="C2609" s="17">
        <v>45616</v>
      </c>
      <c r="D2609" s="17">
        <v>45621</v>
      </c>
      <c r="E2609" s="16" t="s">
        <v>46</v>
      </c>
      <c r="F2609" s="18" t="s">
        <v>6106</v>
      </c>
      <c r="G2609" s="18" t="s">
        <v>6107</v>
      </c>
      <c r="H2609" s="16" t="s">
        <v>6</v>
      </c>
      <c r="I2609" s="16" t="s">
        <v>42</v>
      </c>
      <c r="J2609" s="16" t="s">
        <v>14</v>
      </c>
      <c r="K2609">
        <v>5</v>
      </c>
      <c r="L2609" s="16" t="s">
        <v>30</v>
      </c>
      <c r="M2609" s="16" t="s">
        <v>471</v>
      </c>
      <c r="N2609" s="16">
        <v>20</v>
      </c>
      <c r="O2609" s="16">
        <v>2024</v>
      </c>
    </row>
    <row r="2610" spans="1:15" x14ac:dyDescent="0.3">
      <c r="A2610" s="18" t="s">
        <v>6108</v>
      </c>
      <c r="B2610" s="16" t="s">
        <v>3</v>
      </c>
      <c r="C2610" s="17">
        <v>45616</v>
      </c>
      <c r="D2610" s="17">
        <v>45621</v>
      </c>
      <c r="E2610" s="16" t="s">
        <v>25</v>
      </c>
      <c r="F2610" s="18" t="s">
        <v>6109</v>
      </c>
      <c r="G2610" s="18" t="s">
        <v>6110</v>
      </c>
      <c r="H2610" s="16" t="s">
        <v>89</v>
      </c>
      <c r="I2610" s="16" t="s">
        <v>42</v>
      </c>
      <c r="J2610" s="16" t="s">
        <v>14</v>
      </c>
      <c r="K2610">
        <v>5</v>
      </c>
      <c r="L2610" s="16" t="s">
        <v>54</v>
      </c>
      <c r="M2610" s="16" t="s">
        <v>471</v>
      </c>
      <c r="N2610" s="16">
        <v>20</v>
      </c>
      <c r="O2610" s="16">
        <v>2024</v>
      </c>
    </row>
    <row r="2611" spans="1:15" x14ac:dyDescent="0.3">
      <c r="A2611" s="18" t="s">
        <v>6111</v>
      </c>
      <c r="B2611" s="16" t="s">
        <v>5</v>
      </c>
      <c r="C2611" s="17">
        <v>45616</v>
      </c>
      <c r="D2611" s="17">
        <v>45625</v>
      </c>
      <c r="E2611" s="16" t="s">
        <v>429</v>
      </c>
      <c r="F2611" s="18" t="s">
        <v>6112</v>
      </c>
      <c r="G2611" s="18" t="s">
        <v>112</v>
      </c>
      <c r="H2611" s="16" t="s">
        <v>2</v>
      </c>
      <c r="I2611" s="16" t="s">
        <v>408</v>
      </c>
      <c r="J2611" s="16" t="s">
        <v>14</v>
      </c>
      <c r="K2611">
        <v>9</v>
      </c>
      <c r="L2611" s="16" t="s">
        <v>30</v>
      </c>
      <c r="M2611" s="16" t="s">
        <v>471</v>
      </c>
      <c r="N2611" s="16">
        <v>20</v>
      </c>
      <c r="O2611" s="16">
        <v>2024</v>
      </c>
    </row>
    <row r="2612" spans="1:15" x14ac:dyDescent="0.3">
      <c r="A2612" s="18" t="s">
        <v>6113</v>
      </c>
      <c r="B2612" s="16" t="s">
        <v>3</v>
      </c>
      <c r="C2612" s="17">
        <v>45616</v>
      </c>
      <c r="D2612" s="17">
        <v>45628</v>
      </c>
      <c r="E2612" s="16" t="s">
        <v>83</v>
      </c>
      <c r="F2612" s="18" t="s">
        <v>6114</v>
      </c>
      <c r="G2612" s="18" t="s">
        <v>6115</v>
      </c>
      <c r="H2612" s="16" t="s">
        <v>2</v>
      </c>
      <c r="I2612" s="16" t="s">
        <v>42</v>
      </c>
      <c r="J2612" s="16" t="s">
        <v>14</v>
      </c>
      <c r="K2612">
        <v>12</v>
      </c>
      <c r="L2612" s="16" t="s">
        <v>30</v>
      </c>
      <c r="M2612" s="16" t="s">
        <v>471</v>
      </c>
      <c r="N2612" s="16">
        <v>20</v>
      </c>
      <c r="O2612" s="16">
        <v>2024</v>
      </c>
    </row>
    <row r="2613" spans="1:15" x14ac:dyDescent="0.3">
      <c r="A2613" s="18" t="s">
        <v>6116</v>
      </c>
      <c r="B2613" s="16" t="s">
        <v>5</v>
      </c>
      <c r="C2613" s="17">
        <v>45616</v>
      </c>
      <c r="D2613" s="17">
        <v>45629</v>
      </c>
      <c r="E2613" s="16" t="s">
        <v>82</v>
      </c>
      <c r="F2613" s="18" t="s">
        <v>6117</v>
      </c>
      <c r="G2613" s="18" t="s">
        <v>244</v>
      </c>
      <c r="H2613" s="16" t="s">
        <v>16</v>
      </c>
      <c r="I2613" s="16" t="s">
        <v>42</v>
      </c>
      <c r="J2613" s="16" t="s">
        <v>14</v>
      </c>
      <c r="K2613">
        <v>13</v>
      </c>
      <c r="L2613" s="16" t="s">
        <v>30</v>
      </c>
      <c r="M2613" s="16" t="s">
        <v>471</v>
      </c>
      <c r="N2613" s="16">
        <v>20</v>
      </c>
      <c r="O2613" s="16">
        <v>2024</v>
      </c>
    </row>
    <row r="2614" spans="1:15" x14ac:dyDescent="0.3">
      <c r="A2614" s="18" t="s">
        <v>6118</v>
      </c>
      <c r="B2614" s="16" t="s">
        <v>3</v>
      </c>
      <c r="C2614" s="17">
        <v>45616</v>
      </c>
      <c r="D2614" s="17">
        <v>45630</v>
      </c>
      <c r="E2614" s="16" t="s">
        <v>36</v>
      </c>
      <c r="F2614" s="18" t="s">
        <v>6119</v>
      </c>
      <c r="G2614" s="18" t="s">
        <v>6120</v>
      </c>
      <c r="H2614" s="16" t="s">
        <v>66</v>
      </c>
      <c r="I2614" s="16" t="s">
        <v>48</v>
      </c>
      <c r="J2614" s="16" t="s">
        <v>14</v>
      </c>
      <c r="K2614">
        <v>14</v>
      </c>
      <c r="L2614" s="16" t="s">
        <v>54</v>
      </c>
      <c r="M2614" s="16" t="s">
        <v>471</v>
      </c>
      <c r="N2614" s="16">
        <v>20</v>
      </c>
      <c r="O2614" s="16">
        <v>2024</v>
      </c>
    </row>
    <row r="2615" spans="1:15" x14ac:dyDescent="0.3">
      <c r="A2615" s="18" t="s">
        <v>6121</v>
      </c>
      <c r="B2615" s="16" t="s">
        <v>18</v>
      </c>
      <c r="C2615" s="17">
        <v>45616</v>
      </c>
      <c r="D2615" s="17">
        <v>45632</v>
      </c>
      <c r="E2615" s="16" t="s">
        <v>43</v>
      </c>
      <c r="F2615" s="18" t="s">
        <v>6122</v>
      </c>
      <c r="G2615" s="18" t="s">
        <v>6123</v>
      </c>
      <c r="H2615" s="16" t="s">
        <v>74</v>
      </c>
      <c r="I2615" s="16" t="s">
        <v>409</v>
      </c>
      <c r="J2615" s="16" t="s">
        <v>40</v>
      </c>
      <c r="K2615">
        <v>16</v>
      </c>
      <c r="L2615" s="16" t="s">
        <v>30</v>
      </c>
      <c r="M2615" s="16" t="s">
        <v>471</v>
      </c>
      <c r="N2615" s="16">
        <v>20</v>
      </c>
      <c r="O2615" s="16">
        <v>2024</v>
      </c>
    </row>
    <row r="2616" spans="1:15" x14ac:dyDescent="0.3">
      <c r="A2616" s="18" t="s">
        <v>6124</v>
      </c>
      <c r="B2616" s="16" t="s">
        <v>5</v>
      </c>
      <c r="C2616" s="17">
        <v>45616</v>
      </c>
      <c r="D2616" s="17">
        <v>45632</v>
      </c>
      <c r="E2616" s="16" t="s">
        <v>43</v>
      </c>
      <c r="F2616" s="18" t="s">
        <v>6125</v>
      </c>
      <c r="G2616" s="18" t="s">
        <v>6126</v>
      </c>
      <c r="H2616" s="16" t="s">
        <v>74</v>
      </c>
      <c r="I2616" s="16" t="s">
        <v>42</v>
      </c>
      <c r="J2616" s="16" t="s">
        <v>40</v>
      </c>
      <c r="K2616">
        <v>16</v>
      </c>
      <c r="L2616" s="16" t="s">
        <v>30</v>
      </c>
      <c r="M2616" s="16" t="s">
        <v>471</v>
      </c>
      <c r="N2616" s="16">
        <v>20</v>
      </c>
      <c r="O2616" s="16">
        <v>2024</v>
      </c>
    </row>
    <row r="2617" spans="1:15" x14ac:dyDescent="0.3">
      <c r="A2617" s="18" t="s">
        <v>6127</v>
      </c>
      <c r="B2617" s="16" t="s">
        <v>3</v>
      </c>
      <c r="C2617" s="17">
        <v>45616</v>
      </c>
      <c r="D2617" s="17">
        <v>45636</v>
      </c>
      <c r="E2617" s="16" t="s">
        <v>52</v>
      </c>
      <c r="F2617" s="18" t="s">
        <v>6128</v>
      </c>
      <c r="G2617" s="18" t="s">
        <v>106</v>
      </c>
      <c r="H2617" s="16" t="s">
        <v>2</v>
      </c>
      <c r="I2617" s="16" t="s">
        <v>42</v>
      </c>
      <c r="J2617" s="16" t="s">
        <v>14</v>
      </c>
      <c r="K2617">
        <v>20</v>
      </c>
      <c r="L2617" s="16" t="s">
        <v>30</v>
      </c>
      <c r="M2617" s="16" t="s">
        <v>471</v>
      </c>
      <c r="N2617" s="16">
        <v>20</v>
      </c>
      <c r="O2617" s="16">
        <v>2024</v>
      </c>
    </row>
    <row r="2618" spans="1:15" x14ac:dyDescent="0.3">
      <c r="A2618" s="18" t="s">
        <v>6129</v>
      </c>
      <c r="B2618" s="16" t="s">
        <v>3</v>
      </c>
      <c r="C2618" s="17">
        <v>45616</v>
      </c>
      <c r="D2618" s="17">
        <v>45637</v>
      </c>
      <c r="E2618" s="16" t="s">
        <v>52</v>
      </c>
      <c r="F2618" s="18" t="s">
        <v>6130</v>
      </c>
      <c r="G2618" s="18" t="s">
        <v>106</v>
      </c>
      <c r="H2618" s="16" t="s">
        <v>2</v>
      </c>
      <c r="I2618" s="16" t="s">
        <v>42</v>
      </c>
      <c r="J2618" s="16" t="s">
        <v>40</v>
      </c>
      <c r="K2618">
        <v>21</v>
      </c>
      <c r="L2618" s="16" t="s">
        <v>30</v>
      </c>
      <c r="M2618" s="16" t="s">
        <v>471</v>
      </c>
      <c r="N2618" s="16">
        <v>20</v>
      </c>
      <c r="O2618" s="16">
        <v>2024</v>
      </c>
    </row>
    <row r="2619" spans="1:15" x14ac:dyDescent="0.3">
      <c r="A2619" s="18" t="s">
        <v>6131</v>
      </c>
      <c r="B2619" s="16" t="s">
        <v>3</v>
      </c>
      <c r="C2619" s="17">
        <v>45616</v>
      </c>
      <c r="D2619" s="17">
        <v>45637</v>
      </c>
      <c r="E2619" s="16" t="s">
        <v>64</v>
      </c>
      <c r="F2619" s="18" t="s">
        <v>6132</v>
      </c>
      <c r="G2619" s="18" t="s">
        <v>6059</v>
      </c>
      <c r="H2619" s="16" t="s">
        <v>2</v>
      </c>
      <c r="I2619" s="16" t="s">
        <v>99</v>
      </c>
      <c r="J2619" s="16" t="s">
        <v>14</v>
      </c>
      <c r="K2619">
        <v>21</v>
      </c>
      <c r="L2619" s="16" t="s">
        <v>54</v>
      </c>
      <c r="M2619" s="16" t="s">
        <v>471</v>
      </c>
      <c r="N2619" s="16">
        <v>20</v>
      </c>
      <c r="O2619" s="16">
        <v>2024</v>
      </c>
    </row>
    <row r="2620" spans="1:15" x14ac:dyDescent="0.3">
      <c r="A2620" s="18" t="s">
        <v>6133</v>
      </c>
      <c r="B2620" s="16" t="s">
        <v>3</v>
      </c>
      <c r="C2620" s="17">
        <v>45616</v>
      </c>
      <c r="D2620" s="17">
        <v>45637</v>
      </c>
      <c r="E2620" s="16" t="s">
        <v>64</v>
      </c>
      <c r="F2620" s="18" t="s">
        <v>5257</v>
      </c>
      <c r="G2620" s="18" t="s">
        <v>6134</v>
      </c>
      <c r="H2620" s="16" t="s">
        <v>68</v>
      </c>
      <c r="I2620" s="16" t="s">
        <v>99</v>
      </c>
      <c r="J2620" s="16" t="s">
        <v>14</v>
      </c>
      <c r="K2620">
        <v>21</v>
      </c>
      <c r="L2620" s="16" t="s">
        <v>54</v>
      </c>
      <c r="M2620" s="16" t="s">
        <v>471</v>
      </c>
      <c r="N2620" s="16">
        <v>20</v>
      </c>
      <c r="O2620" s="16">
        <v>2024</v>
      </c>
    </row>
    <row r="2621" spans="1:15" x14ac:dyDescent="0.3">
      <c r="A2621" s="18" t="s">
        <v>6135</v>
      </c>
      <c r="B2621" s="16" t="s">
        <v>3</v>
      </c>
      <c r="C2621" s="17">
        <v>45616</v>
      </c>
      <c r="D2621" s="17">
        <v>45637</v>
      </c>
      <c r="E2621" s="16" t="s">
        <v>73</v>
      </c>
      <c r="F2621" s="18" t="s">
        <v>6136</v>
      </c>
      <c r="G2621" s="18" t="s">
        <v>6137</v>
      </c>
      <c r="H2621" s="16" t="s">
        <v>1</v>
      </c>
      <c r="I2621" s="16" t="s">
        <v>48</v>
      </c>
      <c r="J2621" s="16" t="s">
        <v>14</v>
      </c>
      <c r="K2621">
        <v>21</v>
      </c>
      <c r="L2621" s="16" t="s">
        <v>30</v>
      </c>
      <c r="M2621" s="16" t="s">
        <v>471</v>
      </c>
      <c r="N2621" s="16">
        <v>20</v>
      </c>
      <c r="O2621" s="16">
        <v>2024</v>
      </c>
    </row>
    <row r="2622" spans="1:15" x14ac:dyDescent="0.3">
      <c r="A2622" s="18" t="s">
        <v>6138</v>
      </c>
      <c r="B2622" s="16" t="s">
        <v>3</v>
      </c>
      <c r="C2622" s="17">
        <v>45616</v>
      </c>
      <c r="D2622" s="17">
        <v>45637</v>
      </c>
      <c r="E2622" s="16" t="s">
        <v>25</v>
      </c>
      <c r="F2622" s="18" t="s">
        <v>6139</v>
      </c>
      <c r="G2622" s="18" t="s">
        <v>39</v>
      </c>
      <c r="H2622" s="16" t="s">
        <v>2</v>
      </c>
      <c r="I2622" s="16" t="s">
        <v>42</v>
      </c>
      <c r="J2622" s="16" t="s">
        <v>14</v>
      </c>
      <c r="K2622">
        <v>21</v>
      </c>
      <c r="L2622" s="16" t="s">
        <v>54</v>
      </c>
      <c r="M2622" s="16" t="s">
        <v>471</v>
      </c>
      <c r="N2622" s="16">
        <v>20</v>
      </c>
      <c r="O2622" s="16">
        <v>2024</v>
      </c>
    </row>
    <row r="2623" spans="1:15" x14ac:dyDescent="0.3">
      <c r="A2623" s="18" t="s">
        <v>6140</v>
      </c>
      <c r="B2623" s="16" t="s">
        <v>3</v>
      </c>
      <c r="C2623" s="17">
        <v>45616</v>
      </c>
      <c r="D2623" s="17">
        <v>45637</v>
      </c>
      <c r="E2623" s="16" t="s">
        <v>25</v>
      </c>
      <c r="F2623" s="18" t="s">
        <v>6141</v>
      </c>
      <c r="G2623" s="18" t="s">
        <v>39</v>
      </c>
      <c r="H2623" s="16" t="s">
        <v>2</v>
      </c>
      <c r="I2623" s="16" t="s">
        <v>42</v>
      </c>
      <c r="J2623" s="16" t="s">
        <v>14</v>
      </c>
      <c r="K2623">
        <v>21</v>
      </c>
      <c r="L2623" s="16" t="s">
        <v>54</v>
      </c>
      <c r="M2623" s="16" t="s">
        <v>471</v>
      </c>
      <c r="N2623" s="16">
        <v>20</v>
      </c>
      <c r="O2623" s="16">
        <v>2024</v>
      </c>
    </row>
    <row r="2624" spans="1:15" x14ac:dyDescent="0.3">
      <c r="A2624" s="18" t="s">
        <v>6142</v>
      </c>
      <c r="B2624" s="16" t="s">
        <v>3</v>
      </c>
      <c r="C2624" s="17">
        <v>45616</v>
      </c>
      <c r="D2624" s="17">
        <v>45638</v>
      </c>
      <c r="E2624" s="16" t="s">
        <v>52</v>
      </c>
      <c r="F2624" s="18" t="s">
        <v>6143</v>
      </c>
      <c r="G2624" s="18" t="s">
        <v>106</v>
      </c>
      <c r="H2624" s="16" t="s">
        <v>60</v>
      </c>
      <c r="I2624" s="16" t="s">
        <v>42</v>
      </c>
      <c r="J2624" s="16" t="s">
        <v>40</v>
      </c>
      <c r="K2624">
        <v>22</v>
      </c>
      <c r="L2624" s="16" t="s">
        <v>54</v>
      </c>
      <c r="M2624" s="16" t="s">
        <v>471</v>
      </c>
      <c r="N2624" s="16">
        <v>20</v>
      </c>
      <c r="O2624" s="16">
        <v>2024</v>
      </c>
    </row>
    <row r="2625" spans="1:15" x14ac:dyDescent="0.3">
      <c r="A2625" s="18" t="s">
        <v>6144</v>
      </c>
      <c r="B2625" s="16" t="s">
        <v>3</v>
      </c>
      <c r="C2625" s="17">
        <v>45616</v>
      </c>
      <c r="D2625" s="17">
        <v>45638</v>
      </c>
      <c r="E2625" s="16" t="s">
        <v>52</v>
      </c>
      <c r="F2625" s="18" t="s">
        <v>6145</v>
      </c>
      <c r="G2625" s="18" t="s">
        <v>106</v>
      </c>
      <c r="H2625" s="16" t="s">
        <v>68</v>
      </c>
      <c r="I2625" s="16" t="s">
        <v>42</v>
      </c>
      <c r="J2625" s="16" t="s">
        <v>40</v>
      </c>
      <c r="K2625">
        <v>22</v>
      </c>
      <c r="L2625" s="16" t="s">
        <v>30</v>
      </c>
      <c r="M2625" s="16" t="s">
        <v>471</v>
      </c>
      <c r="N2625" s="16">
        <v>20</v>
      </c>
      <c r="O2625" s="16">
        <v>2024</v>
      </c>
    </row>
    <row r="2626" spans="1:15" x14ac:dyDescent="0.3">
      <c r="A2626" s="18" t="s">
        <v>6146</v>
      </c>
      <c r="B2626" s="16" t="s">
        <v>3</v>
      </c>
      <c r="C2626" s="17">
        <v>45616</v>
      </c>
      <c r="D2626" s="17">
        <v>45638</v>
      </c>
      <c r="E2626" s="16" t="s">
        <v>52</v>
      </c>
      <c r="F2626" s="18" t="s">
        <v>6147</v>
      </c>
      <c r="G2626" s="18" t="s">
        <v>106</v>
      </c>
      <c r="H2626" s="16" t="s">
        <v>2</v>
      </c>
      <c r="I2626" s="16" t="s">
        <v>42</v>
      </c>
      <c r="J2626" s="16" t="s">
        <v>40</v>
      </c>
      <c r="K2626">
        <v>22</v>
      </c>
      <c r="L2626" s="16" t="s">
        <v>30</v>
      </c>
      <c r="M2626" s="16" t="s">
        <v>471</v>
      </c>
      <c r="N2626" s="16">
        <v>20</v>
      </c>
      <c r="O2626" s="16">
        <v>2024</v>
      </c>
    </row>
    <row r="2627" spans="1:15" x14ac:dyDescent="0.3">
      <c r="A2627" s="18" t="s">
        <v>6148</v>
      </c>
      <c r="B2627" s="16" t="s">
        <v>3</v>
      </c>
      <c r="C2627" s="17">
        <v>45616</v>
      </c>
      <c r="D2627" s="17">
        <v>45638</v>
      </c>
      <c r="E2627" s="16" t="s">
        <v>52</v>
      </c>
      <c r="F2627" s="18" t="s">
        <v>6149</v>
      </c>
      <c r="G2627" s="18" t="s">
        <v>106</v>
      </c>
      <c r="H2627" s="16" t="s">
        <v>1</v>
      </c>
      <c r="I2627" s="16" t="s">
        <v>42</v>
      </c>
      <c r="J2627" s="16" t="s">
        <v>40</v>
      </c>
      <c r="K2627">
        <v>22</v>
      </c>
      <c r="L2627" s="16" t="s">
        <v>30</v>
      </c>
      <c r="M2627" s="16" t="s">
        <v>471</v>
      </c>
      <c r="N2627" s="16">
        <v>20</v>
      </c>
      <c r="O2627" s="16">
        <v>2024</v>
      </c>
    </row>
    <row r="2628" spans="1:15" x14ac:dyDescent="0.3">
      <c r="A2628" s="18" t="s">
        <v>6150</v>
      </c>
      <c r="B2628" s="16" t="s">
        <v>3</v>
      </c>
      <c r="C2628" s="17">
        <v>45616</v>
      </c>
      <c r="D2628" s="17">
        <v>45638</v>
      </c>
      <c r="E2628" s="16" t="s">
        <v>52</v>
      </c>
      <c r="F2628" s="18" t="s">
        <v>6151</v>
      </c>
      <c r="G2628" s="18" t="s">
        <v>106</v>
      </c>
      <c r="H2628" s="16" t="s">
        <v>2</v>
      </c>
      <c r="I2628" s="16" t="s">
        <v>42</v>
      </c>
      <c r="J2628" s="16" t="s">
        <v>40</v>
      </c>
      <c r="K2628">
        <v>22</v>
      </c>
      <c r="L2628" s="16" t="s">
        <v>30</v>
      </c>
      <c r="M2628" s="16" t="s">
        <v>471</v>
      </c>
      <c r="N2628" s="16">
        <v>20</v>
      </c>
      <c r="O2628" s="16">
        <v>2024</v>
      </c>
    </row>
    <row r="2629" spans="1:15" x14ac:dyDescent="0.3">
      <c r="A2629" s="18" t="s">
        <v>6152</v>
      </c>
      <c r="B2629" s="16" t="s">
        <v>3</v>
      </c>
      <c r="C2629" s="17">
        <v>45616</v>
      </c>
      <c r="D2629" s="17">
        <v>45638</v>
      </c>
      <c r="E2629" s="16" t="s">
        <v>52</v>
      </c>
      <c r="F2629" s="18" t="s">
        <v>6153</v>
      </c>
      <c r="G2629" s="18" t="s">
        <v>106</v>
      </c>
      <c r="H2629" s="16" t="s">
        <v>0</v>
      </c>
      <c r="I2629" s="16" t="s">
        <v>42</v>
      </c>
      <c r="J2629" s="16" t="s">
        <v>40</v>
      </c>
      <c r="K2629">
        <v>22</v>
      </c>
      <c r="L2629" s="16" t="s">
        <v>30</v>
      </c>
      <c r="M2629" s="16" t="s">
        <v>471</v>
      </c>
      <c r="N2629" s="16">
        <v>20</v>
      </c>
      <c r="O2629" s="16">
        <v>2024</v>
      </c>
    </row>
    <row r="2630" spans="1:15" x14ac:dyDescent="0.3">
      <c r="A2630" s="18" t="s">
        <v>6154</v>
      </c>
      <c r="B2630" s="16" t="s">
        <v>3</v>
      </c>
      <c r="C2630" s="17">
        <v>45616</v>
      </c>
      <c r="D2630" s="17">
        <v>45638</v>
      </c>
      <c r="E2630" s="16" t="s">
        <v>490</v>
      </c>
      <c r="F2630" s="18" t="s">
        <v>6155</v>
      </c>
      <c r="G2630" s="18" t="s">
        <v>6156</v>
      </c>
      <c r="H2630" s="16" t="s">
        <v>2</v>
      </c>
      <c r="I2630" s="16" t="s">
        <v>168</v>
      </c>
      <c r="J2630" s="16" t="s">
        <v>14</v>
      </c>
      <c r="K2630">
        <v>22</v>
      </c>
      <c r="L2630" s="16" t="s">
        <v>30</v>
      </c>
      <c r="M2630" s="16" t="s">
        <v>471</v>
      </c>
      <c r="N2630" s="16">
        <v>20</v>
      </c>
      <c r="O2630" s="16">
        <v>2024</v>
      </c>
    </row>
    <row r="2631" spans="1:15" x14ac:dyDescent="0.3">
      <c r="A2631" s="18" t="s">
        <v>6157</v>
      </c>
      <c r="B2631" s="16" t="s">
        <v>18</v>
      </c>
      <c r="C2631" s="17">
        <v>45616</v>
      </c>
      <c r="D2631" s="17">
        <v>45643</v>
      </c>
      <c r="E2631" s="16" t="s">
        <v>25</v>
      </c>
      <c r="F2631" s="18" t="s">
        <v>6158</v>
      </c>
      <c r="G2631" s="18" t="s">
        <v>6159</v>
      </c>
      <c r="H2631" s="16" t="s">
        <v>2</v>
      </c>
      <c r="I2631" s="16" t="s">
        <v>48</v>
      </c>
      <c r="J2631" s="16" t="s">
        <v>14</v>
      </c>
      <c r="K2631">
        <v>27</v>
      </c>
      <c r="L2631" s="16" t="s">
        <v>54</v>
      </c>
      <c r="M2631" s="16" t="s">
        <v>471</v>
      </c>
      <c r="N2631" s="16">
        <v>20</v>
      </c>
      <c r="O2631" s="16">
        <v>2024</v>
      </c>
    </row>
    <row r="2632" spans="1:15" x14ac:dyDescent="0.3">
      <c r="A2632" s="18" t="s">
        <v>6160</v>
      </c>
      <c r="B2632" s="16" t="s">
        <v>3</v>
      </c>
      <c r="C2632" s="17">
        <v>45616</v>
      </c>
      <c r="D2632" s="17">
        <v>45664</v>
      </c>
      <c r="E2632" s="16" t="s">
        <v>384</v>
      </c>
      <c r="F2632" s="18" t="s">
        <v>6161</v>
      </c>
      <c r="G2632" s="18" t="s">
        <v>6162</v>
      </c>
      <c r="H2632" s="16" t="s">
        <v>67</v>
      </c>
      <c r="I2632" s="16" t="s">
        <v>42</v>
      </c>
      <c r="J2632" s="16" t="s">
        <v>121</v>
      </c>
      <c r="K2632">
        <v>48</v>
      </c>
      <c r="L2632" s="16" t="s">
        <v>54</v>
      </c>
      <c r="M2632" s="16" t="s">
        <v>471</v>
      </c>
      <c r="N2632" s="16">
        <v>20</v>
      </c>
      <c r="O2632" s="16">
        <v>2024</v>
      </c>
    </row>
    <row r="2633" spans="1:15" x14ac:dyDescent="0.3">
      <c r="A2633" s="18" t="s">
        <v>6163</v>
      </c>
      <c r="B2633" s="16" t="s">
        <v>3</v>
      </c>
      <c r="C2633" s="17">
        <v>45617</v>
      </c>
      <c r="D2633" s="17">
        <v>45617</v>
      </c>
      <c r="E2633" s="16" t="s">
        <v>426</v>
      </c>
      <c r="F2633" s="18" t="s">
        <v>6164</v>
      </c>
      <c r="G2633" s="18" t="s">
        <v>5892</v>
      </c>
      <c r="H2633" s="16" t="s">
        <v>2</v>
      </c>
      <c r="I2633" s="16" t="s">
        <v>42</v>
      </c>
      <c r="J2633" s="16" t="s">
        <v>14</v>
      </c>
      <c r="K2633">
        <v>0</v>
      </c>
      <c r="L2633" s="16" t="s">
        <v>30</v>
      </c>
      <c r="M2633" s="16" t="s">
        <v>471</v>
      </c>
      <c r="N2633" s="16">
        <v>21</v>
      </c>
      <c r="O2633" s="16">
        <v>2024</v>
      </c>
    </row>
    <row r="2634" spans="1:15" x14ac:dyDescent="0.3">
      <c r="A2634" s="18" t="s">
        <v>6165</v>
      </c>
      <c r="B2634" s="16" t="s">
        <v>3</v>
      </c>
      <c r="C2634" s="17">
        <v>45617</v>
      </c>
      <c r="D2634" s="17">
        <v>45617</v>
      </c>
      <c r="E2634" s="16" t="s">
        <v>46</v>
      </c>
      <c r="F2634" s="18" t="s">
        <v>6166</v>
      </c>
      <c r="G2634" s="18" t="s">
        <v>6167</v>
      </c>
      <c r="H2634" s="16" t="s">
        <v>16</v>
      </c>
      <c r="I2634" s="16" t="s">
        <v>42</v>
      </c>
      <c r="J2634" s="16" t="s">
        <v>14</v>
      </c>
      <c r="K2634">
        <v>0</v>
      </c>
      <c r="L2634" s="16" t="s">
        <v>30</v>
      </c>
      <c r="M2634" s="16" t="s">
        <v>471</v>
      </c>
      <c r="N2634" s="16">
        <v>21</v>
      </c>
      <c r="O2634" s="16">
        <v>2024</v>
      </c>
    </row>
    <row r="2635" spans="1:15" x14ac:dyDescent="0.3">
      <c r="A2635" s="18" t="s">
        <v>6168</v>
      </c>
      <c r="B2635" s="16" t="s">
        <v>3</v>
      </c>
      <c r="C2635" s="17">
        <v>45617</v>
      </c>
      <c r="D2635" s="17">
        <v>45617</v>
      </c>
      <c r="E2635" s="16" t="s">
        <v>46</v>
      </c>
      <c r="F2635" s="18" t="s">
        <v>6169</v>
      </c>
      <c r="G2635" s="18" t="s">
        <v>6170</v>
      </c>
      <c r="H2635" s="16" t="s">
        <v>1</v>
      </c>
      <c r="I2635" s="16" t="s">
        <v>42</v>
      </c>
      <c r="J2635" s="16" t="s">
        <v>14</v>
      </c>
      <c r="K2635">
        <v>0</v>
      </c>
      <c r="L2635" s="16" t="s">
        <v>30</v>
      </c>
      <c r="M2635" s="16" t="s">
        <v>471</v>
      </c>
      <c r="N2635" s="16">
        <v>21</v>
      </c>
      <c r="O2635" s="16">
        <v>2024</v>
      </c>
    </row>
    <row r="2636" spans="1:15" x14ac:dyDescent="0.3">
      <c r="A2636" s="18" t="s">
        <v>6171</v>
      </c>
      <c r="B2636" s="16" t="s">
        <v>3</v>
      </c>
      <c r="C2636" s="17">
        <v>45617</v>
      </c>
      <c r="D2636" s="17">
        <v>45617</v>
      </c>
      <c r="E2636" s="16" t="s">
        <v>46</v>
      </c>
      <c r="F2636" s="18" t="s">
        <v>6172</v>
      </c>
      <c r="G2636" s="18" t="s">
        <v>6173</v>
      </c>
      <c r="H2636" s="16" t="s">
        <v>2</v>
      </c>
      <c r="I2636" s="16" t="s">
        <v>48</v>
      </c>
      <c r="J2636" s="16" t="s">
        <v>14</v>
      </c>
      <c r="K2636">
        <v>0</v>
      </c>
      <c r="L2636" s="16" t="s">
        <v>54</v>
      </c>
      <c r="M2636" s="16" t="s">
        <v>471</v>
      </c>
      <c r="N2636" s="16">
        <v>21</v>
      </c>
      <c r="O2636" s="16">
        <v>2024</v>
      </c>
    </row>
    <row r="2637" spans="1:15" x14ac:dyDescent="0.3">
      <c r="A2637" s="18" t="s">
        <v>6174</v>
      </c>
      <c r="B2637" s="16" t="s">
        <v>3</v>
      </c>
      <c r="C2637" s="17">
        <v>45617</v>
      </c>
      <c r="D2637" s="17">
        <v>45617</v>
      </c>
      <c r="E2637" s="16" t="s">
        <v>46</v>
      </c>
      <c r="F2637" s="18" t="s">
        <v>6175</v>
      </c>
      <c r="G2637" s="18" t="s">
        <v>6176</v>
      </c>
      <c r="H2637" s="16" t="s">
        <v>1</v>
      </c>
      <c r="I2637" s="16" t="s">
        <v>42</v>
      </c>
      <c r="J2637" s="16" t="s">
        <v>14</v>
      </c>
      <c r="K2637">
        <v>0</v>
      </c>
      <c r="L2637" s="16" t="s">
        <v>30</v>
      </c>
      <c r="M2637" s="16" t="s">
        <v>471</v>
      </c>
      <c r="N2637" s="16">
        <v>21</v>
      </c>
      <c r="O2637" s="16">
        <v>2024</v>
      </c>
    </row>
    <row r="2638" spans="1:15" x14ac:dyDescent="0.3">
      <c r="A2638" s="18" t="s">
        <v>6177</v>
      </c>
      <c r="B2638" s="16" t="s">
        <v>3</v>
      </c>
      <c r="C2638" s="17">
        <v>45617</v>
      </c>
      <c r="D2638" s="17">
        <v>45618</v>
      </c>
      <c r="E2638" s="16" t="s">
        <v>426</v>
      </c>
      <c r="F2638" s="18" t="s">
        <v>6178</v>
      </c>
      <c r="G2638" s="18" t="s">
        <v>6179</v>
      </c>
      <c r="H2638" s="16" t="s">
        <v>67</v>
      </c>
      <c r="I2638" s="16" t="s">
        <v>48</v>
      </c>
      <c r="J2638" s="16" t="s">
        <v>14</v>
      </c>
      <c r="K2638">
        <v>1</v>
      </c>
      <c r="L2638" s="16" t="s">
        <v>54</v>
      </c>
      <c r="M2638" s="16" t="s">
        <v>471</v>
      </c>
      <c r="N2638" s="16">
        <v>21</v>
      </c>
      <c r="O2638" s="16">
        <v>2024</v>
      </c>
    </row>
    <row r="2639" spans="1:15" x14ac:dyDescent="0.3">
      <c r="A2639" s="18" t="s">
        <v>6180</v>
      </c>
      <c r="B2639" s="16" t="s">
        <v>3</v>
      </c>
      <c r="C2639" s="17">
        <v>45617</v>
      </c>
      <c r="D2639" s="17">
        <v>45618</v>
      </c>
      <c r="E2639" s="16" t="s">
        <v>46</v>
      </c>
      <c r="F2639" s="18" t="s">
        <v>6181</v>
      </c>
      <c r="G2639" s="18" t="s">
        <v>6182</v>
      </c>
      <c r="H2639" s="16" t="s">
        <v>2</v>
      </c>
      <c r="I2639" s="16" t="s">
        <v>42</v>
      </c>
      <c r="J2639" s="16" t="s">
        <v>14</v>
      </c>
      <c r="K2639">
        <v>1</v>
      </c>
      <c r="L2639" s="16" t="s">
        <v>30</v>
      </c>
      <c r="M2639" s="16" t="s">
        <v>471</v>
      </c>
      <c r="N2639" s="16">
        <v>21</v>
      </c>
      <c r="O2639" s="16">
        <v>2024</v>
      </c>
    </row>
    <row r="2640" spans="1:15" x14ac:dyDescent="0.3">
      <c r="A2640" s="18" t="s">
        <v>6183</v>
      </c>
      <c r="B2640" s="16" t="s">
        <v>3</v>
      </c>
      <c r="C2640" s="17">
        <v>45617</v>
      </c>
      <c r="D2640" s="17">
        <v>45618</v>
      </c>
      <c r="E2640" s="16" t="s">
        <v>46</v>
      </c>
      <c r="F2640" s="18" t="s">
        <v>6184</v>
      </c>
      <c r="G2640" s="18" t="s">
        <v>6185</v>
      </c>
      <c r="H2640" s="16" t="s">
        <v>2</v>
      </c>
      <c r="I2640" s="16" t="s">
        <v>42</v>
      </c>
      <c r="J2640" s="16" t="s">
        <v>14</v>
      </c>
      <c r="K2640">
        <v>1</v>
      </c>
      <c r="L2640" s="16" t="s">
        <v>30</v>
      </c>
      <c r="M2640" s="16" t="s">
        <v>471</v>
      </c>
      <c r="N2640" s="16">
        <v>21</v>
      </c>
      <c r="O2640" s="16">
        <v>2024</v>
      </c>
    </row>
    <row r="2641" spans="1:15" x14ac:dyDescent="0.3">
      <c r="A2641" s="18" t="s">
        <v>6186</v>
      </c>
      <c r="B2641" s="16" t="s">
        <v>3</v>
      </c>
      <c r="C2641" s="17">
        <v>45617</v>
      </c>
      <c r="D2641" s="17">
        <v>45618</v>
      </c>
      <c r="E2641" s="16" t="s">
        <v>46</v>
      </c>
      <c r="F2641" s="18" t="s">
        <v>6187</v>
      </c>
      <c r="G2641" s="18" t="s">
        <v>6188</v>
      </c>
      <c r="H2641" s="16" t="s">
        <v>90</v>
      </c>
      <c r="I2641" s="16" t="s">
        <v>42</v>
      </c>
      <c r="J2641" s="16" t="s">
        <v>14</v>
      </c>
      <c r="K2641">
        <v>1</v>
      </c>
      <c r="L2641" s="16" t="s">
        <v>30</v>
      </c>
      <c r="M2641" s="16" t="s">
        <v>471</v>
      </c>
      <c r="N2641" s="16">
        <v>21</v>
      </c>
      <c r="O2641" s="16">
        <v>2024</v>
      </c>
    </row>
    <row r="2642" spans="1:15" x14ac:dyDescent="0.3">
      <c r="A2642" s="18" t="s">
        <v>6189</v>
      </c>
      <c r="B2642" s="16" t="s">
        <v>5</v>
      </c>
      <c r="C2642" s="17">
        <v>45617</v>
      </c>
      <c r="D2642" s="17">
        <v>45622</v>
      </c>
      <c r="E2642" s="16" t="s">
        <v>432</v>
      </c>
      <c r="F2642" s="18" t="s">
        <v>6190</v>
      </c>
      <c r="G2642" s="18" t="s">
        <v>6191</v>
      </c>
      <c r="H2642" s="16" t="s">
        <v>89</v>
      </c>
      <c r="I2642" s="16" t="s">
        <v>44</v>
      </c>
      <c r="J2642" s="16" t="s">
        <v>14</v>
      </c>
      <c r="K2642">
        <v>5</v>
      </c>
      <c r="L2642" s="16" t="s">
        <v>54</v>
      </c>
      <c r="M2642" s="16" t="s">
        <v>471</v>
      </c>
      <c r="N2642" s="16">
        <v>21</v>
      </c>
      <c r="O2642" s="16">
        <v>2024</v>
      </c>
    </row>
    <row r="2643" spans="1:15" x14ac:dyDescent="0.3">
      <c r="A2643" s="18" t="s">
        <v>6192</v>
      </c>
      <c r="B2643" s="16" t="s">
        <v>3</v>
      </c>
      <c r="C2643" s="17">
        <v>45617</v>
      </c>
      <c r="D2643" s="17">
        <v>45622</v>
      </c>
      <c r="E2643" s="16" t="s">
        <v>138</v>
      </c>
      <c r="F2643" s="18" t="s">
        <v>6193</v>
      </c>
      <c r="G2643" s="18" t="s">
        <v>158</v>
      </c>
      <c r="H2643" s="16" t="s">
        <v>2</v>
      </c>
      <c r="I2643" s="16" t="s">
        <v>48</v>
      </c>
      <c r="J2643" s="16" t="s">
        <v>14</v>
      </c>
      <c r="K2643">
        <v>5</v>
      </c>
      <c r="L2643" s="16" t="s">
        <v>30</v>
      </c>
      <c r="M2643" s="16" t="s">
        <v>471</v>
      </c>
      <c r="N2643" s="16">
        <v>21</v>
      </c>
      <c r="O2643" s="16">
        <v>2024</v>
      </c>
    </row>
    <row r="2644" spans="1:15" x14ac:dyDescent="0.3">
      <c r="A2644" s="18" t="s">
        <v>6194</v>
      </c>
      <c r="B2644" s="16" t="s">
        <v>3</v>
      </c>
      <c r="C2644" s="17">
        <v>45617</v>
      </c>
      <c r="D2644" s="17">
        <v>45622</v>
      </c>
      <c r="E2644" s="16" t="s">
        <v>46</v>
      </c>
      <c r="F2644" s="18" t="s">
        <v>6195</v>
      </c>
      <c r="G2644" s="18" t="s">
        <v>6196</v>
      </c>
      <c r="H2644" s="16" t="s">
        <v>32</v>
      </c>
      <c r="I2644" s="16" t="s">
        <v>48</v>
      </c>
      <c r="J2644" s="16" t="s">
        <v>14</v>
      </c>
      <c r="K2644">
        <v>5</v>
      </c>
      <c r="L2644" s="16" t="s">
        <v>54</v>
      </c>
      <c r="M2644" s="16" t="s">
        <v>471</v>
      </c>
      <c r="N2644" s="16">
        <v>21</v>
      </c>
      <c r="O2644" s="16">
        <v>2024</v>
      </c>
    </row>
    <row r="2645" spans="1:15" x14ac:dyDescent="0.3">
      <c r="A2645" s="18" t="s">
        <v>6197</v>
      </c>
      <c r="B2645" s="16" t="s">
        <v>3</v>
      </c>
      <c r="C2645" s="17">
        <v>45617</v>
      </c>
      <c r="D2645" s="17">
        <v>45624</v>
      </c>
      <c r="E2645" s="16" t="s">
        <v>103</v>
      </c>
      <c r="F2645" s="18" t="s">
        <v>6198</v>
      </c>
      <c r="G2645" s="18" t="s">
        <v>6199</v>
      </c>
      <c r="H2645" s="16" t="s">
        <v>2</v>
      </c>
      <c r="I2645" s="16" t="s">
        <v>48</v>
      </c>
      <c r="J2645" s="16" t="s">
        <v>14</v>
      </c>
      <c r="K2645">
        <v>7</v>
      </c>
      <c r="L2645" s="16" t="s">
        <v>30</v>
      </c>
      <c r="M2645" s="16" t="s">
        <v>471</v>
      </c>
      <c r="N2645" s="16">
        <v>21</v>
      </c>
      <c r="O2645" s="16">
        <v>2024</v>
      </c>
    </row>
    <row r="2646" spans="1:15" x14ac:dyDescent="0.3">
      <c r="A2646" s="18" t="s">
        <v>6200</v>
      </c>
      <c r="B2646" s="16" t="s">
        <v>5</v>
      </c>
      <c r="C2646" s="17">
        <v>45617</v>
      </c>
      <c r="D2646" s="17">
        <v>45628</v>
      </c>
      <c r="E2646" s="16" t="s">
        <v>63</v>
      </c>
      <c r="F2646" s="18" t="s">
        <v>6201</v>
      </c>
      <c r="G2646" s="18" t="s">
        <v>6202</v>
      </c>
      <c r="H2646" s="16" t="s">
        <v>1</v>
      </c>
      <c r="I2646" s="16" t="s">
        <v>101</v>
      </c>
      <c r="J2646" s="16" t="s">
        <v>14</v>
      </c>
      <c r="K2646">
        <v>11</v>
      </c>
      <c r="L2646" s="16" t="s">
        <v>30</v>
      </c>
      <c r="M2646" s="16" t="s">
        <v>471</v>
      </c>
      <c r="N2646" s="16">
        <v>21</v>
      </c>
      <c r="O2646" s="16">
        <v>2024</v>
      </c>
    </row>
    <row r="2647" spans="1:15" x14ac:dyDescent="0.3">
      <c r="A2647" s="18" t="s">
        <v>6203</v>
      </c>
      <c r="B2647" s="16" t="s">
        <v>3</v>
      </c>
      <c r="C2647" s="17">
        <v>45617</v>
      </c>
      <c r="D2647" s="17">
        <v>45628</v>
      </c>
      <c r="E2647" s="16" t="s">
        <v>63</v>
      </c>
      <c r="F2647" s="18" t="s">
        <v>6204</v>
      </c>
      <c r="G2647" s="18" t="s">
        <v>6205</v>
      </c>
      <c r="H2647" s="16" t="s">
        <v>1</v>
      </c>
      <c r="I2647" s="16" t="s">
        <v>100</v>
      </c>
      <c r="J2647" s="16" t="s">
        <v>14</v>
      </c>
      <c r="K2647">
        <v>11</v>
      </c>
      <c r="L2647" s="16" t="s">
        <v>30</v>
      </c>
      <c r="M2647" s="16" t="s">
        <v>471</v>
      </c>
      <c r="N2647" s="16">
        <v>21</v>
      </c>
      <c r="O2647" s="16">
        <v>2024</v>
      </c>
    </row>
    <row r="2648" spans="1:15" x14ac:dyDescent="0.3">
      <c r="A2648" s="18" t="s">
        <v>6206</v>
      </c>
      <c r="B2648" s="16" t="s">
        <v>3</v>
      </c>
      <c r="C2648" s="17">
        <v>45617</v>
      </c>
      <c r="D2648" s="17">
        <v>45630</v>
      </c>
      <c r="E2648" s="16" t="s">
        <v>436</v>
      </c>
      <c r="F2648" s="18" t="s">
        <v>6207</v>
      </c>
      <c r="G2648" s="18" t="s">
        <v>6208</v>
      </c>
      <c r="H2648" s="16" t="s">
        <v>1</v>
      </c>
      <c r="I2648" s="16" t="s">
        <v>42</v>
      </c>
      <c r="J2648" s="16" t="s">
        <v>14</v>
      </c>
      <c r="K2648">
        <v>13</v>
      </c>
      <c r="L2648" s="16" t="s">
        <v>54</v>
      </c>
      <c r="M2648" s="16" t="s">
        <v>471</v>
      </c>
      <c r="N2648" s="16">
        <v>21</v>
      </c>
      <c r="O2648" s="16">
        <v>2024</v>
      </c>
    </row>
    <row r="2649" spans="1:15" x14ac:dyDescent="0.3">
      <c r="A2649" s="18" t="s">
        <v>6209</v>
      </c>
      <c r="B2649" s="16" t="s">
        <v>3</v>
      </c>
      <c r="C2649" s="17">
        <v>45617</v>
      </c>
      <c r="D2649" s="17">
        <v>45630</v>
      </c>
      <c r="E2649" s="16" t="s">
        <v>436</v>
      </c>
      <c r="F2649" s="18" t="s">
        <v>6210</v>
      </c>
      <c r="G2649" s="18" t="s">
        <v>6211</v>
      </c>
      <c r="H2649" s="16" t="s">
        <v>1</v>
      </c>
      <c r="I2649" s="16" t="s">
        <v>42</v>
      </c>
      <c r="J2649" s="16" t="s">
        <v>14</v>
      </c>
      <c r="K2649">
        <v>13</v>
      </c>
      <c r="L2649" s="16" t="s">
        <v>30</v>
      </c>
      <c r="M2649" s="16" t="s">
        <v>471</v>
      </c>
      <c r="N2649" s="16">
        <v>21</v>
      </c>
      <c r="O2649" s="16">
        <v>2024</v>
      </c>
    </row>
    <row r="2650" spans="1:15" x14ac:dyDescent="0.3">
      <c r="A2650" s="18" t="s">
        <v>6212</v>
      </c>
      <c r="B2650" s="16" t="s">
        <v>3</v>
      </c>
      <c r="C2650" s="17">
        <v>45617</v>
      </c>
      <c r="D2650" s="17">
        <v>45631</v>
      </c>
      <c r="E2650" s="16" t="s">
        <v>52</v>
      </c>
      <c r="F2650" s="18" t="s">
        <v>6213</v>
      </c>
      <c r="G2650" s="18" t="s">
        <v>6214</v>
      </c>
      <c r="H2650" s="16" t="s">
        <v>65</v>
      </c>
      <c r="I2650" s="16" t="s">
        <v>42</v>
      </c>
      <c r="J2650" s="16" t="s">
        <v>14</v>
      </c>
      <c r="K2650">
        <v>14</v>
      </c>
      <c r="L2650" s="16" t="s">
        <v>54</v>
      </c>
      <c r="M2650" s="16" t="s">
        <v>471</v>
      </c>
      <c r="N2650" s="16">
        <v>21</v>
      </c>
      <c r="O2650" s="16">
        <v>2024</v>
      </c>
    </row>
    <row r="2651" spans="1:15" x14ac:dyDescent="0.3">
      <c r="A2651" s="18" t="s">
        <v>6215</v>
      </c>
      <c r="B2651" s="16" t="s">
        <v>3</v>
      </c>
      <c r="C2651" s="17">
        <v>45617</v>
      </c>
      <c r="D2651" s="17">
        <v>45631</v>
      </c>
      <c r="E2651" s="16" t="s">
        <v>52</v>
      </c>
      <c r="F2651" s="18" t="s">
        <v>6216</v>
      </c>
      <c r="G2651" s="18" t="s">
        <v>6217</v>
      </c>
      <c r="H2651" s="16" t="s">
        <v>2</v>
      </c>
      <c r="I2651" s="16" t="s">
        <v>42</v>
      </c>
      <c r="J2651" s="16" t="s">
        <v>14</v>
      </c>
      <c r="K2651">
        <v>14</v>
      </c>
      <c r="L2651" s="16" t="s">
        <v>54</v>
      </c>
      <c r="M2651" s="16" t="s">
        <v>471</v>
      </c>
      <c r="N2651" s="16">
        <v>21</v>
      </c>
      <c r="O2651" s="16">
        <v>2024</v>
      </c>
    </row>
    <row r="2652" spans="1:15" x14ac:dyDescent="0.3">
      <c r="A2652" s="18" t="s">
        <v>6218</v>
      </c>
      <c r="B2652" s="16" t="s">
        <v>3</v>
      </c>
      <c r="C2652" s="17">
        <v>45617</v>
      </c>
      <c r="D2652" s="17">
        <v>45632</v>
      </c>
      <c r="E2652" s="16" t="s">
        <v>243</v>
      </c>
      <c r="F2652" s="18" t="s">
        <v>6219</v>
      </c>
      <c r="G2652" s="18" t="s">
        <v>185</v>
      </c>
      <c r="H2652" s="16" t="s">
        <v>1</v>
      </c>
      <c r="I2652" s="16" t="s">
        <v>48</v>
      </c>
      <c r="J2652" s="16" t="s">
        <v>40</v>
      </c>
      <c r="K2652">
        <v>15</v>
      </c>
      <c r="L2652" s="16" t="s">
        <v>54</v>
      </c>
      <c r="M2652" s="16" t="s">
        <v>471</v>
      </c>
      <c r="N2652" s="16">
        <v>21</v>
      </c>
      <c r="O2652" s="16">
        <v>2024</v>
      </c>
    </row>
    <row r="2653" spans="1:15" x14ac:dyDescent="0.3">
      <c r="A2653" s="18" t="s">
        <v>6220</v>
      </c>
      <c r="B2653" s="16" t="s">
        <v>3</v>
      </c>
      <c r="C2653" s="17">
        <v>45617</v>
      </c>
      <c r="D2653" s="17">
        <v>45635</v>
      </c>
      <c r="E2653" s="16" t="s">
        <v>63</v>
      </c>
      <c r="F2653" s="18" t="s">
        <v>6221</v>
      </c>
      <c r="G2653" s="18" t="s">
        <v>6222</v>
      </c>
      <c r="H2653" s="16" t="s">
        <v>131</v>
      </c>
      <c r="I2653" s="16" t="s">
        <v>98</v>
      </c>
      <c r="J2653" s="16" t="s">
        <v>14</v>
      </c>
      <c r="K2653">
        <v>18</v>
      </c>
      <c r="L2653" s="16" t="s">
        <v>54</v>
      </c>
      <c r="M2653" s="16" t="s">
        <v>471</v>
      </c>
      <c r="N2653" s="16">
        <v>21</v>
      </c>
      <c r="O2653" s="16">
        <v>2024</v>
      </c>
    </row>
    <row r="2654" spans="1:15" x14ac:dyDescent="0.3">
      <c r="A2654" s="18" t="s">
        <v>6223</v>
      </c>
      <c r="B2654" s="16" t="s">
        <v>5</v>
      </c>
      <c r="C2654" s="17">
        <v>45617</v>
      </c>
      <c r="D2654" s="17">
        <v>45637</v>
      </c>
      <c r="E2654" s="16" t="s">
        <v>52</v>
      </c>
      <c r="F2654" s="18" t="s">
        <v>6224</v>
      </c>
      <c r="G2654" s="18" t="s">
        <v>3960</v>
      </c>
      <c r="H2654" s="16" t="s">
        <v>1</v>
      </c>
      <c r="I2654" s="16" t="s">
        <v>44</v>
      </c>
      <c r="J2654" s="16" t="s">
        <v>14</v>
      </c>
      <c r="K2654">
        <v>20</v>
      </c>
      <c r="L2654" s="16" t="s">
        <v>30</v>
      </c>
      <c r="M2654" s="16" t="s">
        <v>471</v>
      </c>
      <c r="N2654" s="16">
        <v>21</v>
      </c>
      <c r="O2654" s="16">
        <v>2024</v>
      </c>
    </row>
    <row r="2655" spans="1:15" x14ac:dyDescent="0.3">
      <c r="A2655" s="18" t="s">
        <v>6225</v>
      </c>
      <c r="B2655" s="16" t="s">
        <v>3</v>
      </c>
      <c r="C2655" s="17">
        <v>45617</v>
      </c>
      <c r="D2655" s="17">
        <v>45637</v>
      </c>
      <c r="E2655" s="16" t="s">
        <v>64</v>
      </c>
      <c r="F2655" s="18" t="s">
        <v>5257</v>
      </c>
      <c r="G2655" s="18" t="s">
        <v>6134</v>
      </c>
      <c r="H2655" s="16" t="s">
        <v>0</v>
      </c>
      <c r="I2655" s="16" t="s">
        <v>99</v>
      </c>
      <c r="J2655" s="16" t="s">
        <v>14</v>
      </c>
      <c r="K2655">
        <v>20</v>
      </c>
      <c r="L2655" s="16" t="s">
        <v>54</v>
      </c>
      <c r="M2655" s="16" t="s">
        <v>471</v>
      </c>
      <c r="N2655" s="16">
        <v>21</v>
      </c>
      <c r="O2655" s="16">
        <v>2024</v>
      </c>
    </row>
    <row r="2656" spans="1:15" x14ac:dyDescent="0.3">
      <c r="A2656" s="18" t="s">
        <v>6226</v>
      </c>
      <c r="B2656" s="16" t="s">
        <v>3</v>
      </c>
      <c r="C2656" s="17">
        <v>45617</v>
      </c>
      <c r="D2656" s="17">
        <v>45637</v>
      </c>
      <c r="E2656" s="16" t="s">
        <v>25</v>
      </c>
      <c r="F2656" s="18" t="s">
        <v>6227</v>
      </c>
      <c r="G2656" s="18" t="s">
        <v>39</v>
      </c>
      <c r="H2656" s="16" t="s">
        <v>2</v>
      </c>
      <c r="I2656" s="16" t="s">
        <v>42</v>
      </c>
      <c r="J2656" s="16" t="s">
        <v>14</v>
      </c>
      <c r="K2656">
        <v>20</v>
      </c>
      <c r="L2656" s="16" t="s">
        <v>54</v>
      </c>
      <c r="M2656" s="16" t="s">
        <v>471</v>
      </c>
      <c r="N2656" s="16">
        <v>21</v>
      </c>
      <c r="O2656" s="16">
        <v>2024</v>
      </c>
    </row>
    <row r="2657" spans="1:15" x14ac:dyDescent="0.3">
      <c r="A2657" s="18" t="s">
        <v>6228</v>
      </c>
      <c r="B2657" s="16" t="s">
        <v>3</v>
      </c>
      <c r="C2657" s="17">
        <v>45617</v>
      </c>
      <c r="D2657" s="17">
        <v>45638</v>
      </c>
      <c r="E2657" s="16" t="s">
        <v>52</v>
      </c>
      <c r="F2657" s="18" t="s">
        <v>6229</v>
      </c>
      <c r="G2657" s="18" t="s">
        <v>106</v>
      </c>
      <c r="H2657" s="16" t="s">
        <v>86</v>
      </c>
      <c r="I2657" s="16" t="s">
        <v>42</v>
      </c>
      <c r="J2657" s="16" t="s">
        <v>40</v>
      </c>
      <c r="K2657">
        <v>21</v>
      </c>
      <c r="L2657" s="16" t="s">
        <v>30</v>
      </c>
      <c r="M2657" s="16" t="s">
        <v>471</v>
      </c>
      <c r="N2657" s="16">
        <v>21</v>
      </c>
      <c r="O2657" s="16">
        <v>2024</v>
      </c>
    </row>
    <row r="2658" spans="1:15" x14ac:dyDescent="0.3">
      <c r="A2658" s="18" t="s">
        <v>6230</v>
      </c>
      <c r="B2658" s="16" t="s">
        <v>3</v>
      </c>
      <c r="C2658" s="17">
        <v>45617</v>
      </c>
      <c r="D2658" s="17">
        <v>45638</v>
      </c>
      <c r="E2658" s="16" t="s">
        <v>52</v>
      </c>
      <c r="F2658" s="18" t="s">
        <v>6231</v>
      </c>
      <c r="G2658" s="18" t="s">
        <v>106</v>
      </c>
      <c r="H2658" s="16" t="s">
        <v>0</v>
      </c>
      <c r="I2658" s="16" t="s">
        <v>42</v>
      </c>
      <c r="J2658" s="16" t="s">
        <v>40</v>
      </c>
      <c r="K2658">
        <v>21</v>
      </c>
      <c r="L2658" s="16" t="s">
        <v>30</v>
      </c>
      <c r="M2658" s="16" t="s">
        <v>471</v>
      </c>
      <c r="N2658" s="16">
        <v>21</v>
      </c>
      <c r="O2658" s="16">
        <v>2024</v>
      </c>
    </row>
    <row r="2659" spans="1:15" x14ac:dyDescent="0.3">
      <c r="A2659" s="18" t="s">
        <v>6232</v>
      </c>
      <c r="B2659" s="16" t="s">
        <v>3</v>
      </c>
      <c r="C2659" s="17">
        <v>45617</v>
      </c>
      <c r="D2659" s="17">
        <v>45638</v>
      </c>
      <c r="E2659" s="16" t="s">
        <v>52</v>
      </c>
      <c r="F2659" s="18" t="s">
        <v>6233</v>
      </c>
      <c r="G2659" s="18" t="s">
        <v>106</v>
      </c>
      <c r="H2659" s="16" t="s">
        <v>68</v>
      </c>
      <c r="I2659" s="16" t="s">
        <v>42</v>
      </c>
      <c r="J2659" s="16" t="s">
        <v>40</v>
      </c>
      <c r="K2659">
        <v>21</v>
      </c>
      <c r="L2659" s="16" t="s">
        <v>54</v>
      </c>
      <c r="M2659" s="16" t="s">
        <v>471</v>
      </c>
      <c r="N2659" s="16">
        <v>21</v>
      </c>
      <c r="O2659" s="16">
        <v>2024</v>
      </c>
    </row>
    <row r="2660" spans="1:15" x14ac:dyDescent="0.3">
      <c r="A2660" s="18" t="s">
        <v>6234</v>
      </c>
      <c r="B2660" s="16" t="s">
        <v>3</v>
      </c>
      <c r="C2660" s="17">
        <v>45617</v>
      </c>
      <c r="D2660" s="17">
        <v>45638</v>
      </c>
      <c r="E2660" s="16" t="s">
        <v>52</v>
      </c>
      <c r="F2660" s="18" t="s">
        <v>6235</v>
      </c>
      <c r="G2660" s="18" t="s">
        <v>106</v>
      </c>
      <c r="H2660" s="16" t="s">
        <v>2</v>
      </c>
      <c r="I2660" s="16" t="s">
        <v>42</v>
      </c>
      <c r="J2660" s="16" t="s">
        <v>40</v>
      </c>
      <c r="K2660">
        <v>21</v>
      </c>
      <c r="L2660" s="16" t="s">
        <v>30</v>
      </c>
      <c r="M2660" s="16" t="s">
        <v>471</v>
      </c>
      <c r="N2660" s="16">
        <v>21</v>
      </c>
      <c r="O2660" s="16">
        <v>2024</v>
      </c>
    </row>
    <row r="2661" spans="1:15" x14ac:dyDescent="0.3">
      <c r="A2661" s="18" t="s">
        <v>6236</v>
      </c>
      <c r="B2661" s="16" t="s">
        <v>3</v>
      </c>
      <c r="C2661" s="17">
        <v>45617</v>
      </c>
      <c r="D2661" s="17">
        <v>45638</v>
      </c>
      <c r="E2661" s="16" t="s">
        <v>52</v>
      </c>
      <c r="F2661" s="18" t="s">
        <v>6237</v>
      </c>
      <c r="G2661" s="18" t="s">
        <v>106</v>
      </c>
      <c r="H2661" s="16" t="s">
        <v>2</v>
      </c>
      <c r="I2661" s="16" t="s">
        <v>42</v>
      </c>
      <c r="J2661" s="16" t="s">
        <v>40</v>
      </c>
      <c r="K2661">
        <v>21</v>
      </c>
      <c r="L2661" s="16" t="s">
        <v>30</v>
      </c>
      <c r="M2661" s="16" t="s">
        <v>471</v>
      </c>
      <c r="N2661" s="16">
        <v>21</v>
      </c>
      <c r="O2661" s="16">
        <v>2024</v>
      </c>
    </row>
    <row r="2662" spans="1:15" x14ac:dyDescent="0.3">
      <c r="A2662" s="18" t="s">
        <v>6238</v>
      </c>
      <c r="B2662" s="16" t="s">
        <v>3</v>
      </c>
      <c r="C2662" s="17">
        <v>45617</v>
      </c>
      <c r="D2662" s="17">
        <v>45638</v>
      </c>
      <c r="E2662" s="16" t="s">
        <v>52</v>
      </c>
      <c r="F2662" s="18" t="s">
        <v>6239</v>
      </c>
      <c r="G2662" s="18" t="s">
        <v>106</v>
      </c>
      <c r="H2662" s="16" t="s">
        <v>131</v>
      </c>
      <c r="I2662" s="16" t="s">
        <v>42</v>
      </c>
      <c r="J2662" s="16" t="s">
        <v>40</v>
      </c>
      <c r="K2662">
        <v>21</v>
      </c>
      <c r="L2662" s="16" t="s">
        <v>54</v>
      </c>
      <c r="M2662" s="16" t="s">
        <v>471</v>
      </c>
      <c r="N2662" s="16">
        <v>21</v>
      </c>
      <c r="O2662" s="16">
        <v>2024</v>
      </c>
    </row>
    <row r="2663" spans="1:15" x14ac:dyDescent="0.3">
      <c r="A2663" s="18" t="s">
        <v>6240</v>
      </c>
      <c r="B2663" s="16" t="s">
        <v>5</v>
      </c>
      <c r="C2663" s="17">
        <v>45617</v>
      </c>
      <c r="D2663" s="17">
        <v>45638</v>
      </c>
      <c r="E2663" s="16" t="s">
        <v>57</v>
      </c>
      <c r="F2663" s="18" t="s">
        <v>6241</v>
      </c>
      <c r="G2663" s="18" t="s">
        <v>6242</v>
      </c>
      <c r="H2663" s="16" t="s">
        <v>2</v>
      </c>
      <c r="I2663" s="16" t="s">
        <v>44</v>
      </c>
      <c r="J2663" s="16" t="s">
        <v>14</v>
      </c>
      <c r="K2663">
        <v>21</v>
      </c>
      <c r="L2663" s="16" t="s">
        <v>54</v>
      </c>
      <c r="M2663" s="16" t="s">
        <v>471</v>
      </c>
      <c r="N2663" s="16">
        <v>21</v>
      </c>
      <c r="O2663" s="16">
        <v>2024</v>
      </c>
    </row>
    <row r="2664" spans="1:15" x14ac:dyDescent="0.3">
      <c r="A2664" s="18" t="s">
        <v>6243</v>
      </c>
      <c r="B2664" s="16" t="s">
        <v>3</v>
      </c>
      <c r="C2664" s="17">
        <v>45617</v>
      </c>
      <c r="D2664" s="17">
        <v>45639</v>
      </c>
      <c r="E2664" s="16" t="s">
        <v>83</v>
      </c>
      <c r="F2664" s="18" t="s">
        <v>6244</v>
      </c>
      <c r="G2664" s="18" t="s">
        <v>312</v>
      </c>
      <c r="H2664" s="16" t="s">
        <v>2</v>
      </c>
      <c r="I2664" s="16" t="s">
        <v>99</v>
      </c>
      <c r="J2664" s="16" t="s">
        <v>14</v>
      </c>
      <c r="K2664">
        <v>22</v>
      </c>
      <c r="L2664" s="16" t="s">
        <v>30</v>
      </c>
      <c r="M2664" s="16" t="s">
        <v>471</v>
      </c>
      <c r="N2664" s="16">
        <v>21</v>
      </c>
      <c r="O2664" s="16">
        <v>2024</v>
      </c>
    </row>
    <row r="2665" spans="1:15" x14ac:dyDescent="0.3">
      <c r="A2665" s="18" t="s">
        <v>6245</v>
      </c>
      <c r="B2665" s="16" t="s">
        <v>3</v>
      </c>
      <c r="C2665" s="17">
        <v>45617</v>
      </c>
      <c r="D2665" s="17">
        <v>45644</v>
      </c>
      <c r="E2665" s="16" t="s">
        <v>220</v>
      </c>
      <c r="F2665" s="18" t="s">
        <v>6246</v>
      </c>
      <c r="G2665" s="18" t="s">
        <v>6247</v>
      </c>
      <c r="H2665" s="16" t="s">
        <v>6</v>
      </c>
      <c r="I2665" s="16" t="s">
        <v>42</v>
      </c>
      <c r="J2665" s="16" t="s">
        <v>14</v>
      </c>
      <c r="K2665">
        <v>27</v>
      </c>
      <c r="L2665" s="16" t="s">
        <v>54</v>
      </c>
      <c r="M2665" s="16" t="s">
        <v>471</v>
      </c>
      <c r="N2665" s="16">
        <v>21</v>
      </c>
      <c r="O2665" s="16">
        <v>2024</v>
      </c>
    </row>
    <row r="2666" spans="1:15" x14ac:dyDescent="0.3">
      <c r="A2666" s="18" t="s">
        <v>6248</v>
      </c>
      <c r="B2666" s="16" t="s">
        <v>3</v>
      </c>
      <c r="C2666" s="17">
        <v>45617</v>
      </c>
      <c r="D2666" s="17">
        <v>45664</v>
      </c>
      <c r="E2666" s="16" t="s">
        <v>384</v>
      </c>
      <c r="F2666" s="18" t="s">
        <v>6249</v>
      </c>
      <c r="G2666" s="18" t="s">
        <v>6250</v>
      </c>
      <c r="H2666" s="16" t="s">
        <v>67</v>
      </c>
      <c r="I2666" s="16" t="s">
        <v>42</v>
      </c>
      <c r="J2666" s="16" t="s">
        <v>121</v>
      </c>
      <c r="K2666">
        <v>47</v>
      </c>
      <c r="L2666" s="16" t="s">
        <v>30</v>
      </c>
      <c r="M2666" s="16" t="s">
        <v>471</v>
      </c>
      <c r="N2666" s="16">
        <v>21</v>
      </c>
      <c r="O2666" s="16">
        <v>2024</v>
      </c>
    </row>
    <row r="2667" spans="1:15" x14ac:dyDescent="0.3">
      <c r="A2667" s="18" t="s">
        <v>6251</v>
      </c>
      <c r="B2667" s="16" t="s">
        <v>3</v>
      </c>
      <c r="C2667" s="17">
        <v>45618</v>
      </c>
      <c r="D2667" s="17">
        <v>45618</v>
      </c>
      <c r="E2667" s="16" t="s">
        <v>52</v>
      </c>
      <c r="F2667" s="18" t="s">
        <v>6252</v>
      </c>
      <c r="G2667" s="18" t="s">
        <v>6253</v>
      </c>
      <c r="H2667" s="16" t="s">
        <v>2</v>
      </c>
      <c r="I2667" s="16" t="s">
        <v>48</v>
      </c>
      <c r="J2667" s="16" t="s">
        <v>14</v>
      </c>
      <c r="K2667">
        <v>0</v>
      </c>
      <c r="L2667" s="16" t="s">
        <v>54</v>
      </c>
      <c r="M2667" s="16" t="s">
        <v>471</v>
      </c>
      <c r="N2667" s="16">
        <v>22</v>
      </c>
      <c r="O2667" s="16">
        <v>2024</v>
      </c>
    </row>
    <row r="2668" spans="1:15" x14ac:dyDescent="0.3">
      <c r="A2668" s="18" t="s">
        <v>6254</v>
      </c>
      <c r="B2668" s="16" t="s">
        <v>3</v>
      </c>
      <c r="C2668" s="17">
        <v>45618</v>
      </c>
      <c r="D2668" s="17">
        <v>45618</v>
      </c>
      <c r="E2668" s="16" t="s">
        <v>46</v>
      </c>
      <c r="F2668" s="18" t="s">
        <v>6255</v>
      </c>
      <c r="G2668" s="18" t="s">
        <v>183</v>
      </c>
      <c r="H2668" s="16" t="s">
        <v>81</v>
      </c>
      <c r="I2668" s="16" t="s">
        <v>48</v>
      </c>
      <c r="J2668" s="16" t="s">
        <v>14</v>
      </c>
      <c r="K2668">
        <v>0</v>
      </c>
      <c r="L2668" s="16" t="s">
        <v>54</v>
      </c>
      <c r="M2668" s="16" t="s">
        <v>471</v>
      </c>
      <c r="N2668" s="16">
        <v>22</v>
      </c>
      <c r="O2668" s="16">
        <v>2024</v>
      </c>
    </row>
    <row r="2669" spans="1:15" x14ac:dyDescent="0.3">
      <c r="A2669" s="18" t="s">
        <v>6256</v>
      </c>
      <c r="B2669" s="16" t="s">
        <v>3</v>
      </c>
      <c r="C2669" s="17">
        <v>45618</v>
      </c>
      <c r="D2669" s="17">
        <v>45618</v>
      </c>
      <c r="E2669" s="16" t="s">
        <v>53</v>
      </c>
      <c r="F2669" s="18" t="s">
        <v>6257</v>
      </c>
      <c r="G2669" s="18" t="s">
        <v>6258</v>
      </c>
      <c r="H2669" s="16" t="s">
        <v>60</v>
      </c>
      <c r="I2669" s="16" t="s">
        <v>48</v>
      </c>
      <c r="J2669" s="16" t="s">
        <v>14</v>
      </c>
      <c r="K2669">
        <v>0</v>
      </c>
      <c r="L2669" s="16" t="s">
        <v>54</v>
      </c>
      <c r="M2669" s="16" t="s">
        <v>471</v>
      </c>
      <c r="N2669" s="16">
        <v>22</v>
      </c>
      <c r="O2669" s="16">
        <v>2024</v>
      </c>
    </row>
    <row r="2670" spans="1:15" x14ac:dyDescent="0.3">
      <c r="A2670" s="18" t="s">
        <v>6259</v>
      </c>
      <c r="B2670" s="16" t="s">
        <v>5</v>
      </c>
      <c r="C2670" s="17">
        <v>45618</v>
      </c>
      <c r="D2670" s="17">
        <v>45618</v>
      </c>
      <c r="E2670" s="16" t="s">
        <v>433</v>
      </c>
      <c r="F2670" s="18" t="s">
        <v>6260</v>
      </c>
      <c r="G2670" s="18" t="s">
        <v>6261</v>
      </c>
      <c r="H2670" s="16" t="s">
        <v>62</v>
      </c>
      <c r="I2670" s="16" t="s">
        <v>408</v>
      </c>
      <c r="J2670" s="16" t="s">
        <v>14</v>
      </c>
      <c r="K2670">
        <v>0</v>
      </c>
      <c r="L2670" s="16" t="s">
        <v>54</v>
      </c>
      <c r="M2670" s="16" t="s">
        <v>471</v>
      </c>
      <c r="N2670" s="16">
        <v>22</v>
      </c>
      <c r="O2670" s="16">
        <v>2024</v>
      </c>
    </row>
    <row r="2671" spans="1:15" x14ac:dyDescent="0.3">
      <c r="A2671" s="18" t="s">
        <v>6262</v>
      </c>
      <c r="B2671" s="16" t="s">
        <v>18</v>
      </c>
      <c r="C2671" s="17">
        <v>45618</v>
      </c>
      <c r="D2671" s="17">
        <v>45618</v>
      </c>
      <c r="E2671" s="16" t="s">
        <v>25</v>
      </c>
      <c r="F2671" s="18" t="s">
        <v>6263</v>
      </c>
      <c r="G2671" s="18" t="s">
        <v>61</v>
      </c>
      <c r="H2671" s="16" t="s">
        <v>49</v>
      </c>
      <c r="I2671" s="16" t="s">
        <v>48</v>
      </c>
      <c r="J2671" s="16" t="s">
        <v>14</v>
      </c>
      <c r="K2671">
        <v>0</v>
      </c>
      <c r="L2671" s="16" t="s">
        <v>54</v>
      </c>
      <c r="M2671" s="16" t="s">
        <v>471</v>
      </c>
      <c r="N2671" s="16">
        <v>22</v>
      </c>
      <c r="O2671" s="16">
        <v>2024</v>
      </c>
    </row>
    <row r="2672" spans="1:15" x14ac:dyDescent="0.3">
      <c r="A2672" s="18" t="s">
        <v>6264</v>
      </c>
      <c r="B2672" s="16" t="s">
        <v>3</v>
      </c>
      <c r="C2672" s="17">
        <v>45618</v>
      </c>
      <c r="D2672" s="17">
        <v>45621</v>
      </c>
      <c r="E2672" s="16" t="s">
        <v>46</v>
      </c>
      <c r="F2672" s="18" t="s">
        <v>6265</v>
      </c>
      <c r="G2672" s="18" t="s">
        <v>6266</v>
      </c>
      <c r="H2672" s="16" t="s">
        <v>16</v>
      </c>
      <c r="I2672" s="16" t="s">
        <v>48</v>
      </c>
      <c r="J2672" s="16" t="s">
        <v>14</v>
      </c>
      <c r="K2672">
        <v>3</v>
      </c>
      <c r="L2672" s="16" t="s">
        <v>54</v>
      </c>
      <c r="M2672" s="16" t="s">
        <v>471</v>
      </c>
      <c r="N2672" s="16">
        <v>22</v>
      </c>
      <c r="O2672" s="16">
        <v>2024</v>
      </c>
    </row>
    <row r="2673" spans="1:15" x14ac:dyDescent="0.3">
      <c r="A2673" s="18" t="s">
        <v>6267</v>
      </c>
      <c r="B2673" s="16" t="s">
        <v>5</v>
      </c>
      <c r="C2673" s="17">
        <v>45618</v>
      </c>
      <c r="D2673" s="17">
        <v>45621</v>
      </c>
      <c r="E2673" s="16" t="s">
        <v>425</v>
      </c>
      <c r="F2673" s="18" t="s">
        <v>6268</v>
      </c>
      <c r="G2673" s="18" t="s">
        <v>6269</v>
      </c>
      <c r="H2673" s="16" t="s">
        <v>2</v>
      </c>
      <c r="I2673" s="16" t="s">
        <v>42</v>
      </c>
      <c r="J2673" s="16" t="s">
        <v>14</v>
      </c>
      <c r="K2673">
        <v>3</v>
      </c>
      <c r="L2673" s="16" t="s">
        <v>54</v>
      </c>
      <c r="M2673" s="16" t="s">
        <v>471</v>
      </c>
      <c r="N2673" s="16">
        <v>22</v>
      </c>
      <c r="O2673" s="16">
        <v>2024</v>
      </c>
    </row>
    <row r="2674" spans="1:15" x14ac:dyDescent="0.3">
      <c r="A2674" s="18" t="s">
        <v>6270</v>
      </c>
      <c r="B2674" s="16" t="s">
        <v>3</v>
      </c>
      <c r="C2674" s="17">
        <v>45618</v>
      </c>
      <c r="D2674" s="17">
        <v>45621</v>
      </c>
      <c r="E2674" s="16" t="s">
        <v>447</v>
      </c>
      <c r="F2674" s="18" t="s">
        <v>6271</v>
      </c>
      <c r="G2674" s="18" t="s">
        <v>6272</v>
      </c>
      <c r="H2674" s="16" t="s">
        <v>32</v>
      </c>
      <c r="I2674" s="16" t="s">
        <v>42</v>
      </c>
      <c r="J2674" s="16" t="s">
        <v>14</v>
      </c>
      <c r="K2674">
        <v>3</v>
      </c>
      <c r="L2674" s="16" t="s">
        <v>54</v>
      </c>
      <c r="M2674" s="16" t="s">
        <v>471</v>
      </c>
      <c r="N2674" s="16">
        <v>22</v>
      </c>
      <c r="O2674" s="16">
        <v>2024</v>
      </c>
    </row>
    <row r="2675" spans="1:15" x14ac:dyDescent="0.3">
      <c r="A2675" s="18" t="s">
        <v>6273</v>
      </c>
      <c r="B2675" s="16" t="s">
        <v>3</v>
      </c>
      <c r="C2675" s="17">
        <v>45618</v>
      </c>
      <c r="D2675" s="17">
        <v>45621</v>
      </c>
      <c r="E2675" s="16" t="s">
        <v>122</v>
      </c>
      <c r="F2675" s="18" t="s">
        <v>6274</v>
      </c>
      <c r="G2675" s="18" t="s">
        <v>6275</v>
      </c>
      <c r="H2675" s="16" t="s">
        <v>32</v>
      </c>
      <c r="I2675" s="16" t="s">
        <v>48</v>
      </c>
      <c r="J2675" s="16" t="s">
        <v>14</v>
      </c>
      <c r="K2675">
        <v>3</v>
      </c>
      <c r="L2675" s="16" t="s">
        <v>54</v>
      </c>
      <c r="M2675" s="16" t="s">
        <v>471</v>
      </c>
      <c r="N2675" s="16">
        <v>22</v>
      </c>
      <c r="O2675" s="16">
        <v>2024</v>
      </c>
    </row>
    <row r="2676" spans="1:15" x14ac:dyDescent="0.3">
      <c r="A2676" s="18" t="s">
        <v>6276</v>
      </c>
      <c r="B2676" s="16" t="s">
        <v>3</v>
      </c>
      <c r="C2676" s="17">
        <v>45618</v>
      </c>
      <c r="D2676" s="17">
        <v>45623</v>
      </c>
      <c r="E2676" s="16" t="s">
        <v>178</v>
      </c>
      <c r="F2676" s="18" t="s">
        <v>6277</v>
      </c>
      <c r="G2676" s="18" t="s">
        <v>6278</v>
      </c>
      <c r="H2676" s="16" t="s">
        <v>2</v>
      </c>
      <c r="I2676" s="16" t="s">
        <v>42</v>
      </c>
      <c r="J2676" s="16" t="s">
        <v>14</v>
      </c>
      <c r="K2676">
        <v>5</v>
      </c>
      <c r="L2676" s="16" t="s">
        <v>54</v>
      </c>
      <c r="M2676" s="16" t="s">
        <v>471</v>
      </c>
      <c r="N2676" s="16">
        <v>22</v>
      </c>
      <c r="O2676" s="16">
        <v>2024</v>
      </c>
    </row>
    <row r="2677" spans="1:15" x14ac:dyDescent="0.3">
      <c r="A2677" s="18" t="s">
        <v>6279</v>
      </c>
      <c r="B2677" s="16" t="s">
        <v>3</v>
      </c>
      <c r="C2677" s="17">
        <v>45618</v>
      </c>
      <c r="D2677" s="17">
        <v>45632</v>
      </c>
      <c r="E2677" s="16" t="s">
        <v>436</v>
      </c>
      <c r="F2677" s="18" t="s">
        <v>6280</v>
      </c>
      <c r="G2677" s="18" t="s">
        <v>332</v>
      </c>
      <c r="H2677" s="16" t="s">
        <v>1</v>
      </c>
      <c r="I2677" s="16" t="s">
        <v>48</v>
      </c>
      <c r="J2677" s="16" t="s">
        <v>14</v>
      </c>
      <c r="K2677">
        <v>14</v>
      </c>
      <c r="L2677" s="16" t="s">
        <v>54</v>
      </c>
      <c r="M2677" s="16" t="s">
        <v>471</v>
      </c>
      <c r="N2677" s="16">
        <v>22</v>
      </c>
      <c r="O2677" s="16">
        <v>2024</v>
      </c>
    </row>
    <row r="2678" spans="1:15" x14ac:dyDescent="0.3">
      <c r="A2678" s="18" t="s">
        <v>6281</v>
      </c>
      <c r="B2678" s="16" t="s">
        <v>3</v>
      </c>
      <c r="C2678" s="17">
        <v>45618</v>
      </c>
      <c r="D2678" s="17">
        <v>45637</v>
      </c>
      <c r="E2678" s="16" t="s">
        <v>26</v>
      </c>
      <c r="F2678" s="18" t="s">
        <v>6282</v>
      </c>
      <c r="G2678" s="18" t="s">
        <v>6283</v>
      </c>
      <c r="H2678" s="16" t="s">
        <v>2</v>
      </c>
      <c r="I2678" s="16" t="s">
        <v>174</v>
      </c>
      <c r="J2678" s="16" t="s">
        <v>14</v>
      </c>
      <c r="K2678">
        <v>19</v>
      </c>
      <c r="L2678" s="16" t="s">
        <v>31</v>
      </c>
      <c r="M2678" s="16" t="s">
        <v>471</v>
      </c>
      <c r="N2678" s="16">
        <v>22</v>
      </c>
      <c r="O2678" s="16">
        <v>2024</v>
      </c>
    </row>
    <row r="2679" spans="1:15" x14ac:dyDescent="0.3">
      <c r="A2679" s="18" t="s">
        <v>6284</v>
      </c>
      <c r="B2679" s="16" t="s">
        <v>3</v>
      </c>
      <c r="C2679" s="17">
        <v>45618</v>
      </c>
      <c r="D2679" s="17">
        <v>45639</v>
      </c>
      <c r="E2679" s="16" t="s">
        <v>52</v>
      </c>
      <c r="F2679" s="18" t="s">
        <v>6285</v>
      </c>
      <c r="G2679" s="18" t="s">
        <v>203</v>
      </c>
      <c r="H2679" s="16" t="s">
        <v>2</v>
      </c>
      <c r="I2679" s="16" t="s">
        <v>42</v>
      </c>
      <c r="J2679" s="16" t="s">
        <v>40</v>
      </c>
      <c r="K2679">
        <v>21</v>
      </c>
      <c r="L2679" s="16" t="s">
        <v>54</v>
      </c>
      <c r="M2679" s="16" t="s">
        <v>471</v>
      </c>
      <c r="N2679" s="16">
        <v>22</v>
      </c>
      <c r="O2679" s="16">
        <v>2024</v>
      </c>
    </row>
    <row r="2680" spans="1:15" x14ac:dyDescent="0.3">
      <c r="A2680" s="18" t="s">
        <v>6286</v>
      </c>
      <c r="B2680" s="16" t="s">
        <v>3</v>
      </c>
      <c r="C2680" s="17">
        <v>45618</v>
      </c>
      <c r="D2680" s="17">
        <v>45639</v>
      </c>
      <c r="E2680" s="16" t="s">
        <v>52</v>
      </c>
      <c r="F2680" s="18" t="s">
        <v>6287</v>
      </c>
      <c r="G2680" s="18" t="s">
        <v>203</v>
      </c>
      <c r="H2680" s="16" t="s">
        <v>0</v>
      </c>
      <c r="I2680" s="16" t="s">
        <v>42</v>
      </c>
      <c r="J2680" s="16" t="s">
        <v>40</v>
      </c>
      <c r="K2680">
        <v>21</v>
      </c>
      <c r="L2680" s="16" t="s">
        <v>54</v>
      </c>
      <c r="M2680" s="16" t="s">
        <v>471</v>
      </c>
      <c r="N2680" s="16">
        <v>22</v>
      </c>
      <c r="O2680" s="16">
        <v>2024</v>
      </c>
    </row>
    <row r="2681" spans="1:15" x14ac:dyDescent="0.3">
      <c r="A2681" s="18" t="s">
        <v>6288</v>
      </c>
      <c r="B2681" s="16" t="s">
        <v>3</v>
      </c>
      <c r="C2681" s="17">
        <v>45618</v>
      </c>
      <c r="D2681" s="17">
        <v>45639</v>
      </c>
      <c r="E2681" s="16" t="s">
        <v>52</v>
      </c>
      <c r="F2681" s="18" t="s">
        <v>6289</v>
      </c>
      <c r="G2681" s="18" t="s">
        <v>203</v>
      </c>
      <c r="H2681" s="16" t="s">
        <v>16</v>
      </c>
      <c r="I2681" s="16" t="s">
        <v>42</v>
      </c>
      <c r="J2681" s="16" t="s">
        <v>40</v>
      </c>
      <c r="K2681">
        <v>21</v>
      </c>
      <c r="L2681" s="16" t="s">
        <v>54</v>
      </c>
      <c r="M2681" s="16" t="s">
        <v>471</v>
      </c>
      <c r="N2681" s="16">
        <v>22</v>
      </c>
      <c r="O2681" s="16">
        <v>2024</v>
      </c>
    </row>
    <row r="2682" spans="1:15" x14ac:dyDescent="0.3">
      <c r="A2682" s="18" t="s">
        <v>6290</v>
      </c>
      <c r="B2682" s="16" t="s">
        <v>3</v>
      </c>
      <c r="C2682" s="17">
        <v>45618</v>
      </c>
      <c r="D2682" s="17">
        <v>45639</v>
      </c>
      <c r="E2682" s="16" t="s">
        <v>52</v>
      </c>
      <c r="F2682" s="18" t="s">
        <v>6291</v>
      </c>
      <c r="G2682" s="18" t="s">
        <v>203</v>
      </c>
      <c r="H2682" s="16" t="s">
        <v>77</v>
      </c>
      <c r="I2682" s="16" t="s">
        <v>48</v>
      </c>
      <c r="J2682" s="16" t="s">
        <v>40</v>
      </c>
      <c r="K2682">
        <v>21</v>
      </c>
      <c r="L2682" s="16" t="s">
        <v>54</v>
      </c>
      <c r="M2682" s="16" t="s">
        <v>471</v>
      </c>
      <c r="N2682" s="16">
        <v>22</v>
      </c>
      <c r="O2682" s="16">
        <v>2024</v>
      </c>
    </row>
    <row r="2683" spans="1:15" x14ac:dyDescent="0.3">
      <c r="A2683" s="18" t="s">
        <v>6292</v>
      </c>
      <c r="B2683" s="16" t="s">
        <v>3</v>
      </c>
      <c r="C2683" s="17">
        <v>45618</v>
      </c>
      <c r="D2683" s="17">
        <v>45642</v>
      </c>
      <c r="E2683" s="16" t="s">
        <v>429</v>
      </c>
      <c r="F2683" s="18" t="s">
        <v>6293</v>
      </c>
      <c r="G2683" s="18" t="s">
        <v>112</v>
      </c>
      <c r="H2683" s="16" t="s">
        <v>1</v>
      </c>
      <c r="I2683" s="16" t="s">
        <v>409</v>
      </c>
      <c r="J2683" s="16" t="s">
        <v>14</v>
      </c>
      <c r="K2683">
        <v>24</v>
      </c>
      <c r="L2683" s="16" t="s">
        <v>30</v>
      </c>
      <c r="M2683" s="16" t="s">
        <v>471</v>
      </c>
      <c r="N2683" s="16">
        <v>22</v>
      </c>
      <c r="O2683" s="16">
        <v>2024</v>
      </c>
    </row>
    <row r="2684" spans="1:15" x14ac:dyDescent="0.3">
      <c r="A2684" s="18" t="s">
        <v>6294</v>
      </c>
      <c r="B2684" s="16" t="s">
        <v>18</v>
      </c>
      <c r="C2684" s="17">
        <v>45618</v>
      </c>
      <c r="D2684" s="17">
        <v>45642</v>
      </c>
      <c r="E2684" s="16" t="s">
        <v>25</v>
      </c>
      <c r="F2684" s="18" t="s">
        <v>6295</v>
      </c>
      <c r="G2684" s="18" t="s">
        <v>6296</v>
      </c>
      <c r="H2684" s="16" t="s">
        <v>1</v>
      </c>
      <c r="I2684" s="16" t="s">
        <v>48</v>
      </c>
      <c r="J2684" s="16" t="s">
        <v>40</v>
      </c>
      <c r="K2684">
        <v>24</v>
      </c>
      <c r="L2684" s="16" t="s">
        <v>30</v>
      </c>
      <c r="M2684" s="16" t="s">
        <v>471</v>
      </c>
      <c r="N2684" s="16">
        <v>22</v>
      </c>
      <c r="O2684" s="16">
        <v>2024</v>
      </c>
    </row>
    <row r="2685" spans="1:15" x14ac:dyDescent="0.3">
      <c r="A2685" s="18" t="s">
        <v>6297</v>
      </c>
      <c r="B2685" s="16" t="s">
        <v>5</v>
      </c>
      <c r="C2685" s="17">
        <v>45618</v>
      </c>
      <c r="D2685" s="17">
        <v>45642</v>
      </c>
      <c r="E2685" s="16" t="s">
        <v>429</v>
      </c>
      <c r="F2685" s="18" t="s">
        <v>6298</v>
      </c>
      <c r="G2685" s="18" t="s">
        <v>112</v>
      </c>
      <c r="H2685" s="16" t="s">
        <v>32</v>
      </c>
      <c r="I2685" s="16" t="s">
        <v>42</v>
      </c>
      <c r="J2685" s="16" t="s">
        <v>14</v>
      </c>
      <c r="K2685">
        <v>24</v>
      </c>
      <c r="L2685" s="16" t="s">
        <v>54</v>
      </c>
      <c r="M2685" s="16" t="s">
        <v>471</v>
      </c>
      <c r="N2685" s="16">
        <v>22</v>
      </c>
      <c r="O2685" s="16">
        <v>2024</v>
      </c>
    </row>
    <row r="2686" spans="1:15" x14ac:dyDescent="0.3">
      <c r="A2686" s="18" t="s">
        <v>6299</v>
      </c>
      <c r="B2686" s="16" t="s">
        <v>5</v>
      </c>
      <c r="C2686" s="17">
        <v>45618</v>
      </c>
      <c r="D2686" s="17">
        <v>45644</v>
      </c>
      <c r="E2686" s="16" t="s">
        <v>429</v>
      </c>
      <c r="F2686" s="18" t="s">
        <v>6300</v>
      </c>
      <c r="G2686" s="18" t="s">
        <v>112</v>
      </c>
      <c r="H2686" s="16" t="s">
        <v>1</v>
      </c>
      <c r="I2686" s="16" t="s">
        <v>409</v>
      </c>
      <c r="J2686" s="16" t="s">
        <v>14</v>
      </c>
      <c r="K2686">
        <v>26</v>
      </c>
      <c r="L2686" s="16" t="s">
        <v>54</v>
      </c>
      <c r="M2686" s="16" t="s">
        <v>471</v>
      </c>
      <c r="N2686" s="16">
        <v>22</v>
      </c>
      <c r="O2686" s="16">
        <v>2024</v>
      </c>
    </row>
    <row r="2687" spans="1:15" x14ac:dyDescent="0.3">
      <c r="A2687" s="18" t="s">
        <v>6301</v>
      </c>
      <c r="B2687" s="16" t="s">
        <v>3</v>
      </c>
      <c r="C2687" s="17">
        <v>45618</v>
      </c>
      <c r="D2687" s="17">
        <v>45649</v>
      </c>
      <c r="E2687" s="16" t="s">
        <v>85</v>
      </c>
      <c r="F2687" s="18" t="s">
        <v>6302</v>
      </c>
      <c r="G2687" s="18" t="s">
        <v>6303</v>
      </c>
      <c r="H2687" s="16" t="s">
        <v>1</v>
      </c>
      <c r="I2687" s="16" t="s">
        <v>48</v>
      </c>
      <c r="J2687" s="16" t="s">
        <v>14</v>
      </c>
      <c r="K2687">
        <v>31</v>
      </c>
      <c r="L2687" s="16" t="s">
        <v>54</v>
      </c>
      <c r="M2687" s="16" t="s">
        <v>471</v>
      </c>
      <c r="N2687" s="16">
        <v>22</v>
      </c>
      <c r="O2687" s="16">
        <v>2024</v>
      </c>
    </row>
    <row r="2688" spans="1:15" x14ac:dyDescent="0.3">
      <c r="A2688" s="18" t="s">
        <v>6304</v>
      </c>
      <c r="B2688" s="16" t="s">
        <v>3</v>
      </c>
      <c r="C2688" s="17">
        <v>45618</v>
      </c>
      <c r="D2688" s="17">
        <v>45667</v>
      </c>
      <c r="E2688" s="16" t="s">
        <v>473</v>
      </c>
      <c r="F2688" s="18" t="s">
        <v>6305</v>
      </c>
      <c r="G2688" s="18" t="s">
        <v>6306</v>
      </c>
      <c r="H2688" s="16" t="s">
        <v>62</v>
      </c>
      <c r="I2688" s="16" t="s">
        <v>100</v>
      </c>
      <c r="J2688" s="16" t="s">
        <v>14</v>
      </c>
      <c r="K2688">
        <v>49</v>
      </c>
      <c r="L2688" s="16" t="s">
        <v>30</v>
      </c>
      <c r="M2688" s="16" t="s">
        <v>471</v>
      </c>
      <c r="N2688" s="16">
        <v>22</v>
      </c>
      <c r="O2688" s="16">
        <v>2024</v>
      </c>
    </row>
    <row r="2689" spans="1:15" x14ac:dyDescent="0.3">
      <c r="A2689" s="18" t="s">
        <v>6307</v>
      </c>
      <c r="B2689" s="16" t="s">
        <v>3</v>
      </c>
      <c r="C2689" s="17">
        <v>45621</v>
      </c>
      <c r="D2689" s="17">
        <v>45621</v>
      </c>
      <c r="E2689" s="16" t="s">
        <v>46</v>
      </c>
      <c r="F2689" s="18" t="s">
        <v>6308</v>
      </c>
      <c r="G2689" s="18" t="s">
        <v>6309</v>
      </c>
      <c r="H2689" s="16" t="s">
        <v>2</v>
      </c>
      <c r="I2689" s="16" t="s">
        <v>42</v>
      </c>
      <c r="J2689" s="16" t="s">
        <v>14</v>
      </c>
      <c r="K2689">
        <v>0</v>
      </c>
      <c r="L2689" s="16" t="s">
        <v>30</v>
      </c>
      <c r="M2689" s="16" t="s">
        <v>471</v>
      </c>
      <c r="N2689" s="16">
        <v>25</v>
      </c>
      <c r="O2689" s="16">
        <v>2024</v>
      </c>
    </row>
    <row r="2690" spans="1:15" x14ac:dyDescent="0.3">
      <c r="A2690" s="18" t="s">
        <v>6310</v>
      </c>
      <c r="B2690" s="16" t="s">
        <v>3</v>
      </c>
      <c r="C2690" s="17">
        <v>45621</v>
      </c>
      <c r="D2690" s="17">
        <v>45621</v>
      </c>
      <c r="E2690" s="16" t="s">
        <v>426</v>
      </c>
      <c r="F2690" s="18" t="s">
        <v>6311</v>
      </c>
      <c r="G2690" s="18" t="s">
        <v>6312</v>
      </c>
      <c r="H2690" s="16" t="s">
        <v>0</v>
      </c>
      <c r="I2690" s="16" t="s">
        <v>99</v>
      </c>
      <c r="J2690" s="16" t="s">
        <v>14</v>
      </c>
      <c r="K2690">
        <v>0</v>
      </c>
      <c r="L2690" s="16" t="s">
        <v>30</v>
      </c>
      <c r="M2690" s="16" t="s">
        <v>471</v>
      </c>
      <c r="N2690" s="16">
        <v>25</v>
      </c>
      <c r="O2690" s="16">
        <v>2024</v>
      </c>
    </row>
    <row r="2691" spans="1:15" x14ac:dyDescent="0.3">
      <c r="A2691" s="18" t="s">
        <v>6313</v>
      </c>
      <c r="B2691" s="16" t="s">
        <v>3</v>
      </c>
      <c r="C2691" s="17">
        <v>45621</v>
      </c>
      <c r="D2691" s="17">
        <v>45621</v>
      </c>
      <c r="E2691" s="16" t="s">
        <v>46</v>
      </c>
      <c r="F2691" s="18" t="s">
        <v>6314</v>
      </c>
      <c r="G2691" s="18" t="s">
        <v>6315</v>
      </c>
      <c r="H2691" s="16" t="s">
        <v>2</v>
      </c>
      <c r="I2691" s="16" t="s">
        <v>42</v>
      </c>
      <c r="J2691" s="16" t="s">
        <v>14</v>
      </c>
      <c r="K2691">
        <v>0</v>
      </c>
      <c r="L2691" s="16" t="s">
        <v>30</v>
      </c>
      <c r="M2691" s="16" t="s">
        <v>471</v>
      </c>
      <c r="N2691" s="16">
        <v>25</v>
      </c>
      <c r="O2691" s="16">
        <v>2024</v>
      </c>
    </row>
    <row r="2692" spans="1:15" x14ac:dyDescent="0.3">
      <c r="A2692" s="18" t="s">
        <v>6316</v>
      </c>
      <c r="B2692" s="16" t="s">
        <v>3</v>
      </c>
      <c r="C2692" s="17">
        <v>45621</v>
      </c>
      <c r="D2692" s="17">
        <v>45621</v>
      </c>
      <c r="E2692" s="16" t="s">
        <v>46</v>
      </c>
      <c r="F2692" s="18" t="s">
        <v>6317</v>
      </c>
      <c r="G2692" s="18" t="s">
        <v>6318</v>
      </c>
      <c r="H2692" s="16" t="s">
        <v>16</v>
      </c>
      <c r="I2692" s="16" t="s">
        <v>42</v>
      </c>
      <c r="J2692" s="16" t="s">
        <v>14</v>
      </c>
      <c r="K2692">
        <v>0</v>
      </c>
      <c r="L2692" s="16" t="s">
        <v>30</v>
      </c>
      <c r="M2692" s="16" t="s">
        <v>471</v>
      </c>
      <c r="N2692" s="16">
        <v>25</v>
      </c>
      <c r="O2692" s="16">
        <v>2024</v>
      </c>
    </row>
    <row r="2693" spans="1:15" x14ac:dyDescent="0.3">
      <c r="A2693" s="18" t="s">
        <v>6319</v>
      </c>
      <c r="B2693" s="16" t="s">
        <v>5</v>
      </c>
      <c r="C2693" s="17">
        <v>45621</v>
      </c>
      <c r="D2693" s="17">
        <v>45621</v>
      </c>
      <c r="E2693" s="16" t="s">
        <v>26</v>
      </c>
      <c r="F2693" s="18" t="s">
        <v>6320</v>
      </c>
      <c r="G2693" s="18" t="s">
        <v>6321</v>
      </c>
      <c r="H2693" s="16" t="s">
        <v>1</v>
      </c>
      <c r="I2693" s="16" t="s">
        <v>44</v>
      </c>
      <c r="J2693" s="16" t="s">
        <v>14</v>
      </c>
      <c r="K2693">
        <v>0</v>
      </c>
      <c r="L2693" s="16" t="s">
        <v>54</v>
      </c>
      <c r="M2693" s="16" t="s">
        <v>471</v>
      </c>
      <c r="N2693" s="16">
        <v>25</v>
      </c>
      <c r="O2693" s="16">
        <v>2024</v>
      </c>
    </row>
    <row r="2694" spans="1:15" x14ac:dyDescent="0.3">
      <c r="A2694" s="18" t="s">
        <v>6322</v>
      </c>
      <c r="B2694" s="16" t="s">
        <v>3</v>
      </c>
      <c r="C2694" s="17">
        <v>45621</v>
      </c>
      <c r="D2694" s="17">
        <v>45621</v>
      </c>
      <c r="E2694" s="16" t="s">
        <v>46</v>
      </c>
      <c r="F2694" s="18" t="s">
        <v>6323</v>
      </c>
      <c r="G2694" s="18" t="s">
        <v>6324</v>
      </c>
      <c r="H2694" s="16" t="s">
        <v>16</v>
      </c>
      <c r="I2694" s="16" t="s">
        <v>48</v>
      </c>
      <c r="J2694" s="16" t="s">
        <v>14</v>
      </c>
      <c r="K2694">
        <v>0</v>
      </c>
      <c r="L2694" s="16" t="s">
        <v>54</v>
      </c>
      <c r="M2694" s="16" t="s">
        <v>471</v>
      </c>
      <c r="N2694" s="16">
        <v>25</v>
      </c>
      <c r="O2694" s="16">
        <v>2024</v>
      </c>
    </row>
    <row r="2695" spans="1:15" x14ac:dyDescent="0.3">
      <c r="A2695" s="18" t="s">
        <v>6325</v>
      </c>
      <c r="B2695" s="16" t="s">
        <v>3</v>
      </c>
      <c r="C2695" s="17">
        <v>45621</v>
      </c>
      <c r="D2695" s="17">
        <v>45621</v>
      </c>
      <c r="E2695" s="16" t="s">
        <v>433</v>
      </c>
      <c r="F2695" s="18" t="s">
        <v>6326</v>
      </c>
      <c r="G2695" s="18" t="s">
        <v>6327</v>
      </c>
      <c r="H2695" s="16" t="s">
        <v>50</v>
      </c>
      <c r="I2695" s="16" t="s">
        <v>48</v>
      </c>
      <c r="J2695" s="16" t="s">
        <v>14</v>
      </c>
      <c r="K2695">
        <v>0</v>
      </c>
      <c r="L2695" s="16" t="s">
        <v>30</v>
      </c>
      <c r="M2695" s="16" t="s">
        <v>471</v>
      </c>
      <c r="N2695" s="16">
        <v>25</v>
      </c>
      <c r="O2695" s="16">
        <v>2024</v>
      </c>
    </row>
    <row r="2696" spans="1:15" x14ac:dyDescent="0.3">
      <c r="A2696" s="18" t="s">
        <v>6328</v>
      </c>
      <c r="B2696" s="16" t="s">
        <v>3</v>
      </c>
      <c r="C2696" s="17">
        <v>45621</v>
      </c>
      <c r="D2696" s="17">
        <v>45622</v>
      </c>
      <c r="E2696" s="16" t="s">
        <v>425</v>
      </c>
      <c r="F2696" s="18" t="s">
        <v>6329</v>
      </c>
      <c r="G2696" s="18" t="s">
        <v>6330</v>
      </c>
      <c r="H2696" s="16" t="s">
        <v>2</v>
      </c>
      <c r="I2696" s="16" t="s">
        <v>42</v>
      </c>
      <c r="J2696" s="16" t="s">
        <v>14</v>
      </c>
      <c r="K2696">
        <v>1</v>
      </c>
      <c r="L2696" s="16" t="s">
        <v>30</v>
      </c>
      <c r="M2696" s="16" t="s">
        <v>471</v>
      </c>
      <c r="N2696" s="16">
        <v>25</v>
      </c>
      <c r="O2696" s="16">
        <v>2024</v>
      </c>
    </row>
    <row r="2697" spans="1:15" x14ac:dyDescent="0.3">
      <c r="A2697" s="18" t="s">
        <v>6331</v>
      </c>
      <c r="B2697" s="16" t="s">
        <v>5</v>
      </c>
      <c r="C2697" s="17">
        <v>45621</v>
      </c>
      <c r="D2697" s="17">
        <v>45623</v>
      </c>
      <c r="E2697" s="16" t="s">
        <v>57</v>
      </c>
      <c r="F2697" s="18" t="s">
        <v>6332</v>
      </c>
      <c r="G2697" s="18" t="s">
        <v>6333</v>
      </c>
      <c r="H2697" s="16" t="s">
        <v>6</v>
      </c>
      <c r="I2697" s="16" t="s">
        <v>44</v>
      </c>
      <c r="J2697" s="16" t="s">
        <v>14</v>
      </c>
      <c r="K2697">
        <v>2</v>
      </c>
      <c r="L2697" s="16" t="s">
        <v>30</v>
      </c>
      <c r="M2697" s="16" t="s">
        <v>471</v>
      </c>
      <c r="N2697" s="16">
        <v>25</v>
      </c>
      <c r="O2697" s="16">
        <v>2024</v>
      </c>
    </row>
    <row r="2698" spans="1:15" x14ac:dyDescent="0.3">
      <c r="A2698" s="18" t="s">
        <v>6334</v>
      </c>
      <c r="B2698" s="16" t="s">
        <v>3</v>
      </c>
      <c r="C2698" s="17">
        <v>45621</v>
      </c>
      <c r="D2698" s="17">
        <v>45623</v>
      </c>
      <c r="E2698" s="16" t="s">
        <v>426</v>
      </c>
      <c r="F2698" s="18" t="s">
        <v>6335</v>
      </c>
      <c r="G2698" s="18" t="s">
        <v>6336</v>
      </c>
      <c r="H2698" s="16" t="s">
        <v>2</v>
      </c>
      <c r="I2698" s="16" t="s">
        <v>48</v>
      </c>
      <c r="J2698" s="16" t="s">
        <v>14</v>
      </c>
      <c r="K2698">
        <v>2</v>
      </c>
      <c r="L2698" s="16" t="s">
        <v>54</v>
      </c>
      <c r="M2698" s="16" t="s">
        <v>471</v>
      </c>
      <c r="N2698" s="16">
        <v>25</v>
      </c>
      <c r="O2698" s="16">
        <v>2024</v>
      </c>
    </row>
    <row r="2699" spans="1:15" x14ac:dyDescent="0.3">
      <c r="A2699" s="18" t="s">
        <v>6337</v>
      </c>
      <c r="B2699" s="16" t="s">
        <v>3</v>
      </c>
      <c r="C2699" s="17">
        <v>45621</v>
      </c>
      <c r="D2699" s="17">
        <v>45623</v>
      </c>
      <c r="E2699" s="16" t="s">
        <v>45</v>
      </c>
      <c r="F2699" s="18" t="s">
        <v>6338</v>
      </c>
      <c r="G2699" s="18" t="s">
        <v>246</v>
      </c>
      <c r="H2699" s="16" t="s">
        <v>2</v>
      </c>
      <c r="I2699" s="16" t="s">
        <v>42</v>
      </c>
      <c r="J2699" s="16" t="s">
        <v>14</v>
      </c>
      <c r="K2699">
        <v>2</v>
      </c>
      <c r="L2699" s="16" t="s">
        <v>30</v>
      </c>
      <c r="M2699" s="16" t="s">
        <v>471</v>
      </c>
      <c r="N2699" s="16">
        <v>25</v>
      </c>
      <c r="O2699" s="16">
        <v>2024</v>
      </c>
    </row>
    <row r="2700" spans="1:15" x14ac:dyDescent="0.3">
      <c r="A2700" s="18" t="s">
        <v>6339</v>
      </c>
      <c r="B2700" s="16" t="s">
        <v>3</v>
      </c>
      <c r="C2700" s="17">
        <v>45621</v>
      </c>
      <c r="D2700" s="17">
        <v>45623</v>
      </c>
      <c r="E2700" s="16" t="s">
        <v>46</v>
      </c>
      <c r="F2700" s="18" t="s">
        <v>6340</v>
      </c>
      <c r="G2700" s="18" t="s">
        <v>6341</v>
      </c>
      <c r="H2700" s="16" t="s">
        <v>79</v>
      </c>
      <c r="I2700" s="16" t="s">
        <v>42</v>
      </c>
      <c r="J2700" s="16" t="s">
        <v>14</v>
      </c>
      <c r="K2700">
        <v>2</v>
      </c>
      <c r="L2700" s="16" t="s">
        <v>30</v>
      </c>
      <c r="M2700" s="16" t="s">
        <v>471</v>
      </c>
      <c r="N2700" s="16">
        <v>25</v>
      </c>
      <c r="O2700" s="16">
        <v>2024</v>
      </c>
    </row>
    <row r="2701" spans="1:15" x14ac:dyDescent="0.3">
      <c r="A2701" s="18" t="s">
        <v>6342</v>
      </c>
      <c r="B2701" s="16" t="s">
        <v>3</v>
      </c>
      <c r="C2701" s="17">
        <v>45621</v>
      </c>
      <c r="D2701" s="17">
        <v>45624</v>
      </c>
      <c r="E2701" s="16" t="s">
        <v>248</v>
      </c>
      <c r="F2701" s="18" t="s">
        <v>6343</v>
      </c>
      <c r="G2701" s="18" t="s">
        <v>6344</v>
      </c>
      <c r="H2701" s="16" t="s">
        <v>2</v>
      </c>
      <c r="I2701" s="16" t="s">
        <v>409</v>
      </c>
      <c r="J2701" s="16" t="s">
        <v>14</v>
      </c>
      <c r="K2701">
        <v>3</v>
      </c>
      <c r="L2701" s="16" t="s">
        <v>30</v>
      </c>
      <c r="M2701" s="16" t="s">
        <v>471</v>
      </c>
      <c r="N2701" s="16">
        <v>25</v>
      </c>
      <c r="O2701" s="16">
        <v>2024</v>
      </c>
    </row>
    <row r="2702" spans="1:15" x14ac:dyDescent="0.3">
      <c r="A2702" s="18" t="s">
        <v>6345</v>
      </c>
      <c r="B2702" s="16" t="s">
        <v>3</v>
      </c>
      <c r="C2702" s="17">
        <v>45621</v>
      </c>
      <c r="D2702" s="17">
        <v>45624</v>
      </c>
      <c r="E2702" s="16" t="s">
        <v>275</v>
      </c>
      <c r="F2702" s="18" t="s">
        <v>6346</v>
      </c>
      <c r="G2702" s="18" t="s">
        <v>6347</v>
      </c>
      <c r="H2702" s="16" t="s">
        <v>1</v>
      </c>
      <c r="I2702" s="16" t="s">
        <v>42</v>
      </c>
      <c r="J2702" s="16" t="s">
        <v>14</v>
      </c>
      <c r="K2702">
        <v>3</v>
      </c>
      <c r="L2702" s="16" t="s">
        <v>30</v>
      </c>
      <c r="M2702" s="16" t="s">
        <v>471</v>
      </c>
      <c r="N2702" s="16">
        <v>25</v>
      </c>
      <c r="O2702" s="16">
        <v>2024</v>
      </c>
    </row>
    <row r="2703" spans="1:15" x14ac:dyDescent="0.3">
      <c r="A2703" s="18" t="s">
        <v>6348</v>
      </c>
      <c r="B2703" s="16" t="s">
        <v>3</v>
      </c>
      <c r="C2703" s="17">
        <v>45621</v>
      </c>
      <c r="D2703" s="17">
        <v>45624</v>
      </c>
      <c r="E2703" s="16" t="s">
        <v>275</v>
      </c>
      <c r="F2703" s="18" t="s">
        <v>6346</v>
      </c>
      <c r="G2703" s="18" t="s">
        <v>6349</v>
      </c>
      <c r="H2703" s="16" t="s">
        <v>1</v>
      </c>
      <c r="I2703" s="16" t="s">
        <v>42</v>
      </c>
      <c r="J2703" s="16" t="s">
        <v>14</v>
      </c>
      <c r="K2703">
        <v>3</v>
      </c>
      <c r="L2703" s="16" t="s">
        <v>30</v>
      </c>
      <c r="M2703" s="16" t="s">
        <v>471</v>
      </c>
      <c r="N2703" s="16">
        <v>25</v>
      </c>
      <c r="O2703" s="16">
        <v>2024</v>
      </c>
    </row>
    <row r="2704" spans="1:15" x14ac:dyDescent="0.3">
      <c r="A2704" s="18" t="s">
        <v>6350</v>
      </c>
      <c r="B2704" s="16" t="s">
        <v>3</v>
      </c>
      <c r="C2704" s="17">
        <v>45621</v>
      </c>
      <c r="D2704" s="17">
        <v>45624</v>
      </c>
      <c r="E2704" s="16" t="s">
        <v>202</v>
      </c>
      <c r="F2704" s="18" t="s">
        <v>6351</v>
      </c>
      <c r="G2704" s="18" t="s">
        <v>6352</v>
      </c>
      <c r="H2704" s="16" t="s">
        <v>49</v>
      </c>
      <c r="I2704" s="16" t="s">
        <v>48</v>
      </c>
      <c r="J2704" s="16" t="s">
        <v>14</v>
      </c>
      <c r="K2704">
        <v>3</v>
      </c>
      <c r="L2704" s="16" t="s">
        <v>54</v>
      </c>
      <c r="M2704" s="16" t="s">
        <v>471</v>
      </c>
      <c r="N2704" s="16">
        <v>25</v>
      </c>
      <c r="O2704" s="16">
        <v>2024</v>
      </c>
    </row>
    <row r="2705" spans="1:15" x14ac:dyDescent="0.3">
      <c r="A2705" s="18" t="s">
        <v>6353</v>
      </c>
      <c r="B2705" s="16" t="s">
        <v>5</v>
      </c>
      <c r="C2705" s="17">
        <v>45621</v>
      </c>
      <c r="D2705" s="17">
        <v>45624</v>
      </c>
      <c r="E2705" s="16" t="s">
        <v>73</v>
      </c>
      <c r="F2705" s="18" t="s">
        <v>6354</v>
      </c>
      <c r="G2705" s="18" t="s">
        <v>6355</v>
      </c>
      <c r="H2705" s="16" t="s">
        <v>2</v>
      </c>
      <c r="I2705" s="16" t="s">
        <v>42</v>
      </c>
      <c r="J2705" s="16" t="s">
        <v>14</v>
      </c>
      <c r="K2705">
        <v>3</v>
      </c>
      <c r="L2705" s="16" t="s">
        <v>30</v>
      </c>
      <c r="M2705" s="16" t="s">
        <v>471</v>
      </c>
      <c r="N2705" s="16">
        <v>25</v>
      </c>
      <c r="O2705" s="16">
        <v>2024</v>
      </c>
    </row>
    <row r="2706" spans="1:15" x14ac:dyDescent="0.3">
      <c r="A2706" s="18" t="s">
        <v>6356</v>
      </c>
      <c r="B2706" s="16" t="s">
        <v>3</v>
      </c>
      <c r="C2706" s="17">
        <v>45621</v>
      </c>
      <c r="D2706" s="17">
        <v>45624</v>
      </c>
      <c r="E2706" s="16" t="s">
        <v>45</v>
      </c>
      <c r="F2706" s="18" t="s">
        <v>6357</v>
      </c>
      <c r="G2706" s="18" t="s">
        <v>6358</v>
      </c>
      <c r="H2706" s="16" t="s">
        <v>0</v>
      </c>
      <c r="I2706" s="16" t="s">
        <v>51</v>
      </c>
      <c r="J2706" s="16" t="s">
        <v>14</v>
      </c>
      <c r="K2706">
        <v>3</v>
      </c>
      <c r="L2706" s="16" t="s">
        <v>54</v>
      </c>
      <c r="M2706" s="16" t="s">
        <v>471</v>
      </c>
      <c r="N2706" s="16">
        <v>25</v>
      </c>
      <c r="O2706" s="16">
        <v>2024</v>
      </c>
    </row>
    <row r="2707" spans="1:15" x14ac:dyDescent="0.3">
      <c r="A2707" s="18" t="s">
        <v>6359</v>
      </c>
      <c r="B2707" s="16" t="s">
        <v>3</v>
      </c>
      <c r="C2707" s="17">
        <v>45621</v>
      </c>
      <c r="D2707" s="17">
        <v>45624</v>
      </c>
      <c r="E2707" s="16" t="s">
        <v>45</v>
      </c>
      <c r="F2707" s="18" t="s">
        <v>6360</v>
      </c>
      <c r="G2707" s="18" t="s">
        <v>6361</v>
      </c>
      <c r="H2707" s="16" t="s">
        <v>2</v>
      </c>
      <c r="I2707" s="16" t="s">
        <v>42</v>
      </c>
      <c r="J2707" s="16" t="s">
        <v>14</v>
      </c>
      <c r="K2707">
        <v>3</v>
      </c>
      <c r="L2707" s="16" t="s">
        <v>30</v>
      </c>
      <c r="M2707" s="16" t="s">
        <v>471</v>
      </c>
      <c r="N2707" s="16">
        <v>25</v>
      </c>
      <c r="O2707" s="16">
        <v>2024</v>
      </c>
    </row>
    <row r="2708" spans="1:15" x14ac:dyDescent="0.3">
      <c r="A2708" s="18" t="s">
        <v>6362</v>
      </c>
      <c r="B2708" s="16" t="s">
        <v>3</v>
      </c>
      <c r="C2708" s="17">
        <v>45621</v>
      </c>
      <c r="D2708" s="17">
        <v>45628</v>
      </c>
      <c r="E2708" s="16" t="s">
        <v>45</v>
      </c>
      <c r="F2708" s="18" t="s">
        <v>6363</v>
      </c>
      <c r="G2708" s="18" t="s">
        <v>1471</v>
      </c>
      <c r="H2708" s="16" t="s">
        <v>67</v>
      </c>
      <c r="I2708" s="16" t="s">
        <v>48</v>
      </c>
      <c r="J2708" s="16" t="s">
        <v>14</v>
      </c>
      <c r="K2708">
        <v>7</v>
      </c>
      <c r="L2708" s="16" t="s">
        <v>30</v>
      </c>
      <c r="M2708" s="16" t="s">
        <v>471</v>
      </c>
      <c r="N2708" s="16">
        <v>25</v>
      </c>
      <c r="O2708" s="16">
        <v>2024</v>
      </c>
    </row>
    <row r="2709" spans="1:15" x14ac:dyDescent="0.3">
      <c r="A2709" s="18" t="s">
        <v>6364</v>
      </c>
      <c r="B2709" s="16" t="s">
        <v>5</v>
      </c>
      <c r="C2709" s="17">
        <v>45621</v>
      </c>
      <c r="D2709" s="17">
        <v>45629</v>
      </c>
      <c r="E2709" s="16" t="s">
        <v>491</v>
      </c>
      <c r="F2709" s="18" t="s">
        <v>6365</v>
      </c>
      <c r="G2709" s="18" t="s">
        <v>6366</v>
      </c>
      <c r="H2709" s="16" t="s">
        <v>1</v>
      </c>
      <c r="I2709" s="16" t="s">
        <v>93</v>
      </c>
      <c r="J2709" s="16" t="s">
        <v>14</v>
      </c>
      <c r="K2709">
        <v>8</v>
      </c>
      <c r="L2709" s="16" t="s">
        <v>30</v>
      </c>
      <c r="M2709" s="16" t="s">
        <v>471</v>
      </c>
      <c r="N2709" s="16">
        <v>25</v>
      </c>
      <c r="O2709" s="16">
        <v>2024</v>
      </c>
    </row>
    <row r="2710" spans="1:15" x14ac:dyDescent="0.3">
      <c r="A2710" s="18" t="s">
        <v>6367</v>
      </c>
      <c r="B2710" s="16" t="s">
        <v>3</v>
      </c>
      <c r="C2710" s="17">
        <v>45621</v>
      </c>
      <c r="D2710" s="17">
        <v>45630</v>
      </c>
      <c r="E2710" s="16" t="s">
        <v>436</v>
      </c>
      <c r="F2710" s="18" t="s">
        <v>6368</v>
      </c>
      <c r="G2710" s="18" t="s">
        <v>6369</v>
      </c>
      <c r="H2710" s="16" t="s">
        <v>2</v>
      </c>
      <c r="I2710" s="16" t="s">
        <v>48</v>
      </c>
      <c r="J2710" s="16" t="s">
        <v>14</v>
      </c>
      <c r="K2710">
        <v>9</v>
      </c>
      <c r="L2710" s="16" t="s">
        <v>30</v>
      </c>
      <c r="M2710" s="16" t="s">
        <v>471</v>
      </c>
      <c r="N2710" s="16">
        <v>25</v>
      </c>
      <c r="O2710" s="16">
        <v>2024</v>
      </c>
    </row>
    <row r="2711" spans="1:15" x14ac:dyDescent="0.3">
      <c r="A2711" s="18" t="s">
        <v>6370</v>
      </c>
      <c r="B2711" s="16" t="s">
        <v>3</v>
      </c>
      <c r="C2711" s="17">
        <v>45621</v>
      </c>
      <c r="D2711" s="17">
        <v>45630</v>
      </c>
      <c r="E2711" s="16" t="s">
        <v>436</v>
      </c>
      <c r="F2711" s="18" t="s">
        <v>6371</v>
      </c>
      <c r="G2711" s="18" t="s">
        <v>6372</v>
      </c>
      <c r="H2711" s="16" t="s">
        <v>2</v>
      </c>
      <c r="I2711" s="16" t="s">
        <v>48</v>
      </c>
      <c r="J2711" s="16" t="s">
        <v>14</v>
      </c>
      <c r="K2711">
        <v>9</v>
      </c>
      <c r="L2711" s="16" t="s">
        <v>54</v>
      </c>
      <c r="M2711" s="16" t="s">
        <v>471</v>
      </c>
      <c r="N2711" s="16">
        <v>25</v>
      </c>
      <c r="O2711" s="16">
        <v>2024</v>
      </c>
    </row>
    <row r="2712" spans="1:15" x14ac:dyDescent="0.3">
      <c r="A2712" s="18" t="s">
        <v>6373</v>
      </c>
      <c r="B2712" s="16" t="s">
        <v>3</v>
      </c>
      <c r="C2712" s="17">
        <v>45621</v>
      </c>
      <c r="D2712" s="17">
        <v>45630</v>
      </c>
      <c r="E2712" s="16" t="s">
        <v>243</v>
      </c>
      <c r="F2712" s="18" t="s">
        <v>6374</v>
      </c>
      <c r="G2712" s="18" t="s">
        <v>102</v>
      </c>
      <c r="H2712" s="16" t="s">
        <v>2</v>
      </c>
      <c r="I2712" s="16" t="s">
        <v>42</v>
      </c>
      <c r="J2712" s="16" t="s">
        <v>14</v>
      </c>
      <c r="K2712">
        <v>9</v>
      </c>
      <c r="L2712" s="16" t="s">
        <v>30</v>
      </c>
      <c r="M2712" s="16" t="s">
        <v>471</v>
      </c>
      <c r="N2712" s="16">
        <v>25</v>
      </c>
      <c r="O2712" s="16">
        <v>2024</v>
      </c>
    </row>
    <row r="2713" spans="1:15" x14ac:dyDescent="0.3">
      <c r="A2713" s="18" t="s">
        <v>6375</v>
      </c>
      <c r="B2713" s="16" t="s">
        <v>3</v>
      </c>
      <c r="C2713" s="17">
        <v>45621</v>
      </c>
      <c r="D2713" s="17">
        <v>45631</v>
      </c>
      <c r="E2713" s="16" t="s">
        <v>85</v>
      </c>
      <c r="F2713" s="18" t="s">
        <v>6376</v>
      </c>
      <c r="G2713" s="18" t="s">
        <v>6377</v>
      </c>
      <c r="H2713" s="16" t="s">
        <v>2</v>
      </c>
      <c r="I2713" s="16" t="s">
        <v>42</v>
      </c>
      <c r="J2713" s="16" t="s">
        <v>14</v>
      </c>
      <c r="K2713">
        <v>10</v>
      </c>
      <c r="L2713" s="16" t="s">
        <v>30</v>
      </c>
      <c r="M2713" s="16" t="s">
        <v>471</v>
      </c>
      <c r="N2713" s="16">
        <v>25</v>
      </c>
      <c r="O2713" s="16">
        <v>2024</v>
      </c>
    </row>
    <row r="2714" spans="1:15" x14ac:dyDescent="0.3">
      <c r="A2714" s="18" t="s">
        <v>6378</v>
      </c>
      <c r="B2714" s="16" t="s">
        <v>3</v>
      </c>
      <c r="C2714" s="17">
        <v>45621</v>
      </c>
      <c r="D2714" s="17">
        <v>45632</v>
      </c>
      <c r="E2714" s="16" t="s">
        <v>63</v>
      </c>
      <c r="F2714" s="18" t="s">
        <v>6379</v>
      </c>
      <c r="G2714" s="18" t="s">
        <v>6380</v>
      </c>
      <c r="H2714" s="16" t="s">
        <v>1</v>
      </c>
      <c r="I2714" s="16" t="s">
        <v>48</v>
      </c>
      <c r="J2714" s="16" t="s">
        <v>14</v>
      </c>
      <c r="K2714">
        <v>11</v>
      </c>
      <c r="L2714" s="16" t="s">
        <v>54</v>
      </c>
      <c r="M2714" s="16" t="s">
        <v>471</v>
      </c>
      <c r="N2714" s="16">
        <v>25</v>
      </c>
      <c r="O2714" s="16">
        <v>2024</v>
      </c>
    </row>
    <row r="2715" spans="1:15" x14ac:dyDescent="0.3">
      <c r="A2715" s="18" t="s">
        <v>6381</v>
      </c>
      <c r="B2715" s="16" t="s">
        <v>3</v>
      </c>
      <c r="C2715" s="17">
        <v>45621</v>
      </c>
      <c r="D2715" s="17">
        <v>45635</v>
      </c>
      <c r="E2715" s="16" t="s">
        <v>52</v>
      </c>
      <c r="F2715" s="18" t="s">
        <v>6382</v>
      </c>
      <c r="G2715" s="18" t="s">
        <v>6383</v>
      </c>
      <c r="H2715" s="16" t="s">
        <v>2</v>
      </c>
      <c r="I2715" s="16" t="s">
        <v>42</v>
      </c>
      <c r="J2715" s="16" t="s">
        <v>14</v>
      </c>
      <c r="K2715">
        <v>14</v>
      </c>
      <c r="L2715" s="16" t="s">
        <v>30</v>
      </c>
      <c r="M2715" s="16" t="s">
        <v>471</v>
      </c>
      <c r="N2715" s="16">
        <v>25</v>
      </c>
      <c r="O2715" s="16">
        <v>2024</v>
      </c>
    </row>
    <row r="2716" spans="1:15" x14ac:dyDescent="0.3">
      <c r="A2716" s="18" t="s">
        <v>6384</v>
      </c>
      <c r="B2716" s="16" t="s">
        <v>3</v>
      </c>
      <c r="C2716" s="17">
        <v>45621</v>
      </c>
      <c r="D2716" s="17">
        <v>45637</v>
      </c>
      <c r="E2716" s="16" t="s">
        <v>64</v>
      </c>
      <c r="F2716" s="18" t="s">
        <v>5257</v>
      </c>
      <c r="G2716" s="18" t="s">
        <v>6134</v>
      </c>
      <c r="H2716" s="16" t="s">
        <v>1</v>
      </c>
      <c r="I2716" s="16" t="s">
        <v>99</v>
      </c>
      <c r="J2716" s="16" t="s">
        <v>14</v>
      </c>
      <c r="K2716">
        <v>16</v>
      </c>
      <c r="L2716" s="16" t="s">
        <v>54</v>
      </c>
      <c r="M2716" s="16" t="s">
        <v>471</v>
      </c>
      <c r="N2716" s="16">
        <v>25</v>
      </c>
      <c r="O2716" s="16">
        <v>2024</v>
      </c>
    </row>
    <row r="2717" spans="1:15" x14ac:dyDescent="0.3">
      <c r="A2717" s="18" t="s">
        <v>6385</v>
      </c>
      <c r="B2717" s="16" t="s">
        <v>3</v>
      </c>
      <c r="C2717" s="17">
        <v>45621</v>
      </c>
      <c r="D2717" s="17">
        <v>45639</v>
      </c>
      <c r="E2717" s="16" t="s">
        <v>25</v>
      </c>
      <c r="F2717" s="18" t="s">
        <v>6386</v>
      </c>
      <c r="G2717" s="18" t="s">
        <v>6387</v>
      </c>
      <c r="H2717" s="16" t="s">
        <v>16</v>
      </c>
      <c r="I2717" s="16" t="s">
        <v>42</v>
      </c>
      <c r="J2717" s="16" t="s">
        <v>14</v>
      </c>
      <c r="K2717">
        <v>18</v>
      </c>
      <c r="L2717" s="16" t="s">
        <v>30</v>
      </c>
      <c r="M2717" s="16" t="s">
        <v>471</v>
      </c>
      <c r="N2717" s="16">
        <v>25</v>
      </c>
      <c r="O2717" s="16">
        <v>2024</v>
      </c>
    </row>
    <row r="2718" spans="1:15" x14ac:dyDescent="0.3">
      <c r="A2718" s="18" t="s">
        <v>6388</v>
      </c>
      <c r="B2718" s="16" t="s">
        <v>3</v>
      </c>
      <c r="C2718" s="17">
        <v>45621</v>
      </c>
      <c r="D2718" s="17">
        <v>45642</v>
      </c>
      <c r="E2718" s="16" t="s">
        <v>37</v>
      </c>
      <c r="F2718" s="18" t="s">
        <v>6389</v>
      </c>
      <c r="G2718" s="18" t="s">
        <v>6390</v>
      </c>
      <c r="H2718" s="16" t="s">
        <v>1</v>
      </c>
      <c r="I2718" s="16" t="s">
        <v>42</v>
      </c>
      <c r="J2718" s="16" t="s">
        <v>14</v>
      </c>
      <c r="K2718">
        <v>21</v>
      </c>
      <c r="L2718" s="16" t="s">
        <v>30</v>
      </c>
      <c r="M2718" s="16" t="s">
        <v>471</v>
      </c>
      <c r="N2718" s="16">
        <v>25</v>
      </c>
      <c r="O2718" s="16">
        <v>2024</v>
      </c>
    </row>
    <row r="2719" spans="1:15" x14ac:dyDescent="0.3">
      <c r="A2719" s="18" t="s">
        <v>6391</v>
      </c>
      <c r="B2719" s="16" t="s">
        <v>3</v>
      </c>
      <c r="C2719" s="17">
        <v>45621</v>
      </c>
      <c r="D2719" s="17">
        <v>45642</v>
      </c>
      <c r="E2719" s="16" t="s">
        <v>37</v>
      </c>
      <c r="F2719" s="18" t="s">
        <v>6392</v>
      </c>
      <c r="G2719" s="18" t="s">
        <v>6393</v>
      </c>
      <c r="H2719" s="16" t="s">
        <v>1</v>
      </c>
      <c r="I2719" s="16" t="s">
        <v>42</v>
      </c>
      <c r="J2719" s="16" t="s">
        <v>14</v>
      </c>
      <c r="K2719">
        <v>21</v>
      </c>
      <c r="L2719" s="16" t="s">
        <v>30</v>
      </c>
      <c r="M2719" s="16" t="s">
        <v>471</v>
      </c>
      <c r="N2719" s="16">
        <v>25</v>
      </c>
      <c r="O2719" s="16">
        <v>2024</v>
      </c>
    </row>
    <row r="2720" spans="1:15" x14ac:dyDescent="0.3">
      <c r="A2720" s="18" t="s">
        <v>6394</v>
      </c>
      <c r="B2720" s="16" t="s">
        <v>3</v>
      </c>
      <c r="C2720" s="17">
        <v>45621</v>
      </c>
      <c r="D2720" s="17">
        <v>45642</v>
      </c>
      <c r="E2720" s="16" t="s">
        <v>52</v>
      </c>
      <c r="F2720" s="18" t="s">
        <v>6395</v>
      </c>
      <c r="G2720" s="18" t="s">
        <v>203</v>
      </c>
      <c r="H2720" s="16" t="s">
        <v>2</v>
      </c>
      <c r="I2720" s="16" t="s">
        <v>42</v>
      </c>
      <c r="J2720" s="16" t="s">
        <v>40</v>
      </c>
      <c r="K2720">
        <v>21</v>
      </c>
      <c r="L2720" s="16" t="s">
        <v>30</v>
      </c>
      <c r="M2720" s="16" t="s">
        <v>471</v>
      </c>
      <c r="N2720" s="16">
        <v>25</v>
      </c>
      <c r="O2720" s="16">
        <v>2024</v>
      </c>
    </row>
    <row r="2721" spans="1:15" x14ac:dyDescent="0.3">
      <c r="A2721" s="18" t="s">
        <v>6396</v>
      </c>
      <c r="B2721" s="16" t="s">
        <v>3</v>
      </c>
      <c r="C2721" s="17">
        <v>45621</v>
      </c>
      <c r="D2721" s="17">
        <v>45642</v>
      </c>
      <c r="E2721" s="16" t="s">
        <v>52</v>
      </c>
      <c r="F2721" s="18" t="s">
        <v>6397</v>
      </c>
      <c r="G2721" s="18" t="s">
        <v>203</v>
      </c>
      <c r="H2721" s="16" t="s">
        <v>0</v>
      </c>
      <c r="I2721" s="16" t="s">
        <v>42</v>
      </c>
      <c r="J2721" s="16" t="s">
        <v>40</v>
      </c>
      <c r="K2721">
        <v>21</v>
      </c>
      <c r="L2721" s="16" t="s">
        <v>54</v>
      </c>
      <c r="M2721" s="16" t="s">
        <v>471</v>
      </c>
      <c r="N2721" s="16">
        <v>25</v>
      </c>
      <c r="O2721" s="16">
        <v>2024</v>
      </c>
    </row>
    <row r="2722" spans="1:15" x14ac:dyDescent="0.3">
      <c r="A2722" s="18" t="s">
        <v>6398</v>
      </c>
      <c r="B2722" s="16" t="s">
        <v>3</v>
      </c>
      <c r="C2722" s="17">
        <v>45621</v>
      </c>
      <c r="D2722" s="17">
        <v>45642</v>
      </c>
      <c r="E2722" s="16" t="s">
        <v>52</v>
      </c>
      <c r="F2722" s="18" t="s">
        <v>6399</v>
      </c>
      <c r="G2722" s="18" t="s">
        <v>203</v>
      </c>
      <c r="H2722" s="16" t="s">
        <v>2</v>
      </c>
      <c r="I2722" s="16" t="s">
        <v>42</v>
      </c>
      <c r="J2722" s="16" t="s">
        <v>40</v>
      </c>
      <c r="K2722">
        <v>21</v>
      </c>
      <c r="L2722" s="16" t="s">
        <v>54</v>
      </c>
      <c r="M2722" s="16" t="s">
        <v>471</v>
      </c>
      <c r="N2722" s="16">
        <v>25</v>
      </c>
      <c r="O2722" s="16">
        <v>2024</v>
      </c>
    </row>
    <row r="2723" spans="1:15" x14ac:dyDescent="0.3">
      <c r="A2723" s="18" t="s">
        <v>6400</v>
      </c>
      <c r="B2723" s="16" t="s">
        <v>3</v>
      </c>
      <c r="C2723" s="17">
        <v>45621</v>
      </c>
      <c r="D2723" s="17">
        <v>45642</v>
      </c>
      <c r="E2723" s="16" t="s">
        <v>52</v>
      </c>
      <c r="F2723" s="18" t="s">
        <v>6401</v>
      </c>
      <c r="G2723" s="18" t="s">
        <v>203</v>
      </c>
      <c r="H2723" s="16" t="s">
        <v>0</v>
      </c>
      <c r="I2723" s="16" t="s">
        <v>42</v>
      </c>
      <c r="J2723" s="16" t="s">
        <v>40</v>
      </c>
      <c r="K2723">
        <v>21</v>
      </c>
      <c r="L2723" s="16" t="s">
        <v>30</v>
      </c>
      <c r="M2723" s="16" t="s">
        <v>471</v>
      </c>
      <c r="N2723" s="16">
        <v>25</v>
      </c>
      <c r="O2723" s="16">
        <v>2024</v>
      </c>
    </row>
    <row r="2724" spans="1:15" x14ac:dyDescent="0.3">
      <c r="A2724" s="18" t="s">
        <v>6402</v>
      </c>
      <c r="B2724" s="16" t="s">
        <v>3</v>
      </c>
      <c r="C2724" s="17">
        <v>45621</v>
      </c>
      <c r="D2724" s="17">
        <v>45643</v>
      </c>
      <c r="E2724" s="16" t="s">
        <v>25</v>
      </c>
      <c r="F2724" s="18" t="s">
        <v>6403</v>
      </c>
      <c r="G2724" s="18" t="s">
        <v>6404</v>
      </c>
      <c r="H2724" s="16" t="s">
        <v>2</v>
      </c>
      <c r="I2724" s="16" t="s">
        <v>410</v>
      </c>
      <c r="J2724" s="16" t="s">
        <v>14</v>
      </c>
      <c r="K2724">
        <v>22</v>
      </c>
      <c r="L2724" s="16" t="s">
        <v>30</v>
      </c>
      <c r="M2724" s="16" t="s">
        <v>471</v>
      </c>
      <c r="N2724" s="16">
        <v>25</v>
      </c>
      <c r="O2724" s="16">
        <v>2024</v>
      </c>
    </row>
    <row r="2725" spans="1:15" x14ac:dyDescent="0.3">
      <c r="A2725" s="18" t="s">
        <v>6405</v>
      </c>
      <c r="B2725" s="16" t="s">
        <v>3</v>
      </c>
      <c r="C2725" s="17">
        <v>45621</v>
      </c>
      <c r="D2725" s="17">
        <v>45645</v>
      </c>
      <c r="E2725" s="16" t="s">
        <v>52</v>
      </c>
      <c r="F2725" s="18" t="s">
        <v>6406</v>
      </c>
      <c r="G2725" s="18" t="s">
        <v>203</v>
      </c>
      <c r="H2725" s="16" t="s">
        <v>16</v>
      </c>
      <c r="I2725" s="16" t="s">
        <v>42</v>
      </c>
      <c r="J2725" s="16" t="s">
        <v>14</v>
      </c>
      <c r="K2725">
        <v>24</v>
      </c>
      <c r="L2725" s="16" t="s">
        <v>30</v>
      </c>
      <c r="M2725" s="16" t="s">
        <v>471</v>
      </c>
      <c r="N2725" s="16">
        <v>25</v>
      </c>
      <c r="O2725" s="16">
        <v>2024</v>
      </c>
    </row>
    <row r="2726" spans="1:15" x14ac:dyDescent="0.3">
      <c r="A2726" s="18" t="s">
        <v>6407</v>
      </c>
      <c r="B2726" s="16" t="s">
        <v>5</v>
      </c>
      <c r="C2726" s="17">
        <v>45621</v>
      </c>
      <c r="D2726" s="17">
        <v>45645</v>
      </c>
      <c r="E2726" s="16" t="s">
        <v>43</v>
      </c>
      <c r="F2726" s="18" t="s">
        <v>6408</v>
      </c>
      <c r="G2726" s="18" t="s">
        <v>111</v>
      </c>
      <c r="H2726" s="16" t="s">
        <v>49</v>
      </c>
      <c r="I2726" s="16" t="s">
        <v>44</v>
      </c>
      <c r="J2726" s="16" t="s">
        <v>14</v>
      </c>
      <c r="K2726">
        <v>24</v>
      </c>
      <c r="L2726" s="16" t="s">
        <v>54</v>
      </c>
      <c r="M2726" s="16" t="s">
        <v>471</v>
      </c>
      <c r="N2726" s="16">
        <v>25</v>
      </c>
      <c r="O2726" s="16">
        <v>2024</v>
      </c>
    </row>
    <row r="2727" spans="1:15" x14ac:dyDescent="0.3">
      <c r="A2727" s="18" t="s">
        <v>6409</v>
      </c>
      <c r="B2727" s="16" t="s">
        <v>3</v>
      </c>
      <c r="C2727" s="17">
        <v>45622</v>
      </c>
      <c r="D2727" s="17">
        <v>45622</v>
      </c>
      <c r="E2727" s="16" t="s">
        <v>46</v>
      </c>
      <c r="F2727" s="18" t="s">
        <v>6410</v>
      </c>
      <c r="G2727" s="18" t="s">
        <v>6411</v>
      </c>
      <c r="H2727" s="16" t="s">
        <v>1</v>
      </c>
      <c r="I2727" s="16" t="s">
        <v>42</v>
      </c>
      <c r="J2727" s="16" t="s">
        <v>14</v>
      </c>
      <c r="K2727">
        <v>0</v>
      </c>
      <c r="L2727" s="16" t="s">
        <v>30</v>
      </c>
      <c r="M2727" s="16" t="s">
        <v>471</v>
      </c>
      <c r="N2727" s="16">
        <v>26</v>
      </c>
      <c r="O2727" s="16">
        <v>2024</v>
      </c>
    </row>
    <row r="2728" spans="1:15" x14ac:dyDescent="0.3">
      <c r="A2728" s="18" t="s">
        <v>6412</v>
      </c>
      <c r="B2728" s="16" t="s">
        <v>3</v>
      </c>
      <c r="C2728" s="17">
        <v>45622</v>
      </c>
      <c r="D2728" s="17">
        <v>45622</v>
      </c>
      <c r="E2728" s="16" t="s">
        <v>46</v>
      </c>
      <c r="F2728" s="18" t="s">
        <v>6413</v>
      </c>
      <c r="G2728" s="18" t="s">
        <v>6414</v>
      </c>
      <c r="H2728" s="16" t="s">
        <v>4</v>
      </c>
      <c r="I2728" s="16" t="s">
        <v>42</v>
      </c>
      <c r="J2728" s="16" t="s">
        <v>14</v>
      </c>
      <c r="K2728">
        <v>0</v>
      </c>
      <c r="L2728" s="16" t="s">
        <v>30</v>
      </c>
      <c r="M2728" s="16" t="s">
        <v>471</v>
      </c>
      <c r="N2728" s="16">
        <v>26</v>
      </c>
      <c r="O2728" s="16">
        <v>2024</v>
      </c>
    </row>
    <row r="2729" spans="1:15" x14ac:dyDescent="0.3">
      <c r="A2729" s="18" t="s">
        <v>6415</v>
      </c>
      <c r="B2729" s="16" t="s">
        <v>3</v>
      </c>
      <c r="C2729" s="17">
        <v>45622</v>
      </c>
      <c r="D2729" s="17">
        <v>45622</v>
      </c>
      <c r="E2729" s="16" t="s">
        <v>46</v>
      </c>
      <c r="F2729" s="18" t="s">
        <v>6416</v>
      </c>
      <c r="G2729" s="18" t="s">
        <v>6417</v>
      </c>
      <c r="H2729" s="16" t="s">
        <v>2</v>
      </c>
      <c r="I2729" s="16" t="s">
        <v>48</v>
      </c>
      <c r="J2729" s="16" t="s">
        <v>14</v>
      </c>
      <c r="K2729">
        <v>0</v>
      </c>
      <c r="L2729" s="16" t="s">
        <v>54</v>
      </c>
      <c r="M2729" s="16" t="s">
        <v>471</v>
      </c>
      <c r="N2729" s="16">
        <v>26</v>
      </c>
      <c r="O2729" s="16">
        <v>2024</v>
      </c>
    </row>
    <row r="2730" spans="1:15" x14ac:dyDescent="0.3">
      <c r="A2730" s="18" t="s">
        <v>6418</v>
      </c>
      <c r="B2730" s="16" t="s">
        <v>3</v>
      </c>
      <c r="C2730" s="17">
        <v>45622</v>
      </c>
      <c r="D2730" s="17">
        <v>45622</v>
      </c>
      <c r="E2730" s="16" t="s">
        <v>433</v>
      </c>
      <c r="F2730" s="18" t="s">
        <v>6419</v>
      </c>
      <c r="G2730" s="18" t="s">
        <v>6420</v>
      </c>
      <c r="H2730" s="16" t="s">
        <v>0</v>
      </c>
      <c r="I2730" s="16" t="s">
        <v>408</v>
      </c>
      <c r="J2730" s="16" t="s">
        <v>14</v>
      </c>
      <c r="K2730">
        <v>0</v>
      </c>
      <c r="L2730" s="16" t="s">
        <v>54</v>
      </c>
      <c r="M2730" s="16" t="s">
        <v>471</v>
      </c>
      <c r="N2730" s="16">
        <v>26</v>
      </c>
      <c r="O2730" s="16">
        <v>2024</v>
      </c>
    </row>
    <row r="2731" spans="1:15" x14ac:dyDescent="0.3">
      <c r="A2731" s="18" t="s">
        <v>6421</v>
      </c>
      <c r="B2731" s="16" t="s">
        <v>3</v>
      </c>
      <c r="C2731" s="17">
        <v>45622</v>
      </c>
      <c r="D2731" s="17">
        <v>45622</v>
      </c>
      <c r="E2731" s="16" t="s">
        <v>433</v>
      </c>
      <c r="F2731" s="18" t="s">
        <v>6422</v>
      </c>
      <c r="G2731" s="18" t="s">
        <v>6423</v>
      </c>
      <c r="H2731" s="16" t="s">
        <v>0</v>
      </c>
      <c r="I2731" s="16" t="s">
        <v>59</v>
      </c>
      <c r="J2731" s="16" t="s">
        <v>14</v>
      </c>
      <c r="K2731">
        <v>0</v>
      </c>
      <c r="L2731" s="16" t="s">
        <v>30</v>
      </c>
      <c r="M2731" s="16" t="s">
        <v>471</v>
      </c>
      <c r="N2731" s="16">
        <v>26</v>
      </c>
      <c r="O2731" s="16">
        <v>2024</v>
      </c>
    </row>
    <row r="2732" spans="1:15" x14ac:dyDescent="0.3">
      <c r="A2732" s="18" t="s">
        <v>6424</v>
      </c>
      <c r="B2732" s="16" t="s">
        <v>3</v>
      </c>
      <c r="C2732" s="17">
        <v>45622</v>
      </c>
      <c r="D2732" s="17">
        <v>45622</v>
      </c>
      <c r="E2732" s="16" t="s">
        <v>433</v>
      </c>
      <c r="F2732" s="18" t="s">
        <v>6425</v>
      </c>
      <c r="G2732" s="18" t="s">
        <v>6426</v>
      </c>
      <c r="H2732" s="16" t="s">
        <v>0</v>
      </c>
      <c r="I2732" s="16" t="s">
        <v>408</v>
      </c>
      <c r="J2732" s="16" t="s">
        <v>14</v>
      </c>
      <c r="K2732">
        <v>0</v>
      </c>
      <c r="L2732" s="16" t="s">
        <v>30</v>
      </c>
      <c r="M2732" s="16" t="s">
        <v>471</v>
      </c>
      <c r="N2732" s="16">
        <v>26</v>
      </c>
      <c r="O2732" s="16">
        <v>2024</v>
      </c>
    </row>
    <row r="2733" spans="1:15" x14ac:dyDescent="0.3">
      <c r="A2733" s="18" t="s">
        <v>6427</v>
      </c>
      <c r="B2733" s="16" t="s">
        <v>3</v>
      </c>
      <c r="C2733" s="17">
        <v>45622</v>
      </c>
      <c r="D2733" s="17">
        <v>45623</v>
      </c>
      <c r="E2733" s="16" t="s">
        <v>26</v>
      </c>
      <c r="F2733" s="18" t="s">
        <v>6428</v>
      </c>
      <c r="G2733" s="18" t="s">
        <v>6429</v>
      </c>
      <c r="H2733" s="16" t="s">
        <v>6</v>
      </c>
      <c r="I2733" s="16" t="s">
        <v>99</v>
      </c>
      <c r="J2733" s="16" t="s">
        <v>14</v>
      </c>
      <c r="K2733">
        <v>1</v>
      </c>
      <c r="L2733" s="16" t="s">
        <v>54</v>
      </c>
      <c r="M2733" s="16" t="s">
        <v>471</v>
      </c>
      <c r="N2733" s="16">
        <v>26</v>
      </c>
      <c r="O2733" s="16">
        <v>2024</v>
      </c>
    </row>
    <row r="2734" spans="1:15" x14ac:dyDescent="0.3">
      <c r="A2734" s="18" t="s">
        <v>6430</v>
      </c>
      <c r="B2734" s="16" t="s">
        <v>5</v>
      </c>
      <c r="C2734" s="17">
        <v>45622</v>
      </c>
      <c r="D2734" s="17">
        <v>45623</v>
      </c>
      <c r="E2734" s="16" t="s">
        <v>26</v>
      </c>
      <c r="F2734" s="18" t="s">
        <v>6431</v>
      </c>
      <c r="G2734" s="18" t="s">
        <v>6432</v>
      </c>
      <c r="H2734" s="16" t="s">
        <v>2</v>
      </c>
      <c r="I2734" s="16" t="s">
        <v>42</v>
      </c>
      <c r="J2734" s="16" t="s">
        <v>14</v>
      </c>
      <c r="K2734">
        <v>1</v>
      </c>
      <c r="L2734" s="16" t="s">
        <v>30</v>
      </c>
      <c r="M2734" s="16" t="s">
        <v>471</v>
      </c>
      <c r="N2734" s="16">
        <v>26</v>
      </c>
      <c r="O2734" s="16">
        <v>2024</v>
      </c>
    </row>
    <row r="2735" spans="1:15" x14ac:dyDescent="0.3">
      <c r="A2735" s="18" t="s">
        <v>6433</v>
      </c>
      <c r="B2735" s="16" t="s">
        <v>3</v>
      </c>
      <c r="C2735" s="17">
        <v>45622</v>
      </c>
      <c r="D2735" s="17">
        <v>45623</v>
      </c>
      <c r="E2735" s="16" t="s">
        <v>103</v>
      </c>
      <c r="F2735" s="18" t="s">
        <v>6434</v>
      </c>
      <c r="G2735" s="18" t="s">
        <v>6435</v>
      </c>
      <c r="H2735" s="16" t="s">
        <v>2</v>
      </c>
      <c r="I2735" s="16" t="s">
        <v>48</v>
      </c>
      <c r="J2735" s="16" t="s">
        <v>14</v>
      </c>
      <c r="K2735">
        <v>1</v>
      </c>
      <c r="L2735" s="16" t="s">
        <v>54</v>
      </c>
      <c r="M2735" s="16" t="s">
        <v>471</v>
      </c>
      <c r="N2735" s="16">
        <v>26</v>
      </c>
      <c r="O2735" s="16">
        <v>2024</v>
      </c>
    </row>
    <row r="2736" spans="1:15" x14ac:dyDescent="0.3">
      <c r="A2736" s="18" t="s">
        <v>6436</v>
      </c>
      <c r="B2736" s="16" t="s">
        <v>3</v>
      </c>
      <c r="C2736" s="17">
        <v>45622</v>
      </c>
      <c r="D2736" s="17">
        <v>45623</v>
      </c>
      <c r="E2736" s="16" t="s">
        <v>426</v>
      </c>
      <c r="F2736" s="18" t="s">
        <v>6437</v>
      </c>
      <c r="G2736" s="18" t="s">
        <v>6438</v>
      </c>
      <c r="H2736" s="16" t="s">
        <v>1</v>
      </c>
      <c r="I2736" s="16" t="s">
        <v>48</v>
      </c>
      <c r="J2736" s="16" t="s">
        <v>14</v>
      </c>
      <c r="K2736">
        <v>1</v>
      </c>
      <c r="L2736" s="16" t="s">
        <v>54</v>
      </c>
      <c r="M2736" s="16" t="s">
        <v>471</v>
      </c>
      <c r="N2736" s="16">
        <v>26</v>
      </c>
      <c r="O2736" s="16">
        <v>2024</v>
      </c>
    </row>
    <row r="2737" spans="1:15" x14ac:dyDescent="0.3">
      <c r="A2737" s="18" t="s">
        <v>6439</v>
      </c>
      <c r="B2737" s="16" t="s">
        <v>3</v>
      </c>
      <c r="C2737" s="17">
        <v>45622</v>
      </c>
      <c r="D2737" s="17">
        <v>45623</v>
      </c>
      <c r="E2737" s="16" t="s">
        <v>127</v>
      </c>
      <c r="F2737" s="18" t="s">
        <v>6440</v>
      </c>
      <c r="G2737" s="18" t="s">
        <v>6441</v>
      </c>
      <c r="H2737" s="16" t="s">
        <v>2</v>
      </c>
      <c r="I2737" s="16" t="s">
        <v>42</v>
      </c>
      <c r="J2737" s="16" t="s">
        <v>14</v>
      </c>
      <c r="K2737">
        <v>1</v>
      </c>
      <c r="L2737" s="16" t="s">
        <v>30</v>
      </c>
      <c r="M2737" s="16" t="s">
        <v>471</v>
      </c>
      <c r="N2737" s="16">
        <v>26</v>
      </c>
      <c r="O2737" s="16">
        <v>2024</v>
      </c>
    </row>
    <row r="2738" spans="1:15" x14ac:dyDescent="0.3">
      <c r="A2738" s="18" t="s">
        <v>6442</v>
      </c>
      <c r="B2738" s="16" t="s">
        <v>3</v>
      </c>
      <c r="C2738" s="17">
        <v>45622</v>
      </c>
      <c r="D2738" s="17">
        <v>45624</v>
      </c>
      <c r="E2738" s="16" t="s">
        <v>159</v>
      </c>
      <c r="F2738" s="18" t="s">
        <v>6443</v>
      </c>
      <c r="G2738" s="18" t="s">
        <v>6444</v>
      </c>
      <c r="H2738" s="16" t="s">
        <v>0</v>
      </c>
      <c r="I2738" s="16" t="s">
        <v>42</v>
      </c>
      <c r="J2738" s="16" t="s">
        <v>14</v>
      </c>
      <c r="K2738">
        <v>2</v>
      </c>
      <c r="L2738" s="16" t="s">
        <v>30</v>
      </c>
      <c r="M2738" s="16" t="s">
        <v>471</v>
      </c>
      <c r="N2738" s="16">
        <v>26</v>
      </c>
      <c r="O2738" s="16">
        <v>2024</v>
      </c>
    </row>
    <row r="2739" spans="1:15" x14ac:dyDescent="0.3">
      <c r="A2739" s="18" t="s">
        <v>6445</v>
      </c>
      <c r="B2739" s="16" t="s">
        <v>3</v>
      </c>
      <c r="C2739" s="17">
        <v>45622</v>
      </c>
      <c r="D2739" s="17">
        <v>45624</v>
      </c>
      <c r="E2739" s="16" t="s">
        <v>425</v>
      </c>
      <c r="F2739" s="18" t="s">
        <v>6446</v>
      </c>
      <c r="G2739" s="18" t="s">
        <v>6447</v>
      </c>
      <c r="H2739" s="16" t="s">
        <v>2</v>
      </c>
      <c r="I2739" s="16" t="s">
        <v>408</v>
      </c>
      <c r="J2739" s="16" t="s">
        <v>14</v>
      </c>
      <c r="K2739">
        <v>2</v>
      </c>
      <c r="L2739" s="16" t="s">
        <v>30</v>
      </c>
      <c r="M2739" s="16" t="s">
        <v>471</v>
      </c>
      <c r="N2739" s="16">
        <v>26</v>
      </c>
      <c r="O2739" s="16">
        <v>2024</v>
      </c>
    </row>
    <row r="2740" spans="1:15" x14ac:dyDescent="0.3">
      <c r="A2740" s="18" t="s">
        <v>6448</v>
      </c>
      <c r="B2740" s="16" t="s">
        <v>5</v>
      </c>
      <c r="C2740" s="17">
        <v>45622</v>
      </c>
      <c r="D2740" s="17">
        <v>45624</v>
      </c>
      <c r="E2740" s="16" t="s">
        <v>73</v>
      </c>
      <c r="F2740" s="18" t="s">
        <v>6431</v>
      </c>
      <c r="G2740" s="18" t="s">
        <v>6449</v>
      </c>
      <c r="H2740" s="16" t="s">
        <v>2</v>
      </c>
      <c r="I2740" s="16" t="s">
        <v>42</v>
      </c>
      <c r="J2740" s="16" t="s">
        <v>14</v>
      </c>
      <c r="K2740">
        <v>2</v>
      </c>
      <c r="L2740" s="16" t="s">
        <v>30</v>
      </c>
      <c r="M2740" s="16" t="s">
        <v>471</v>
      </c>
      <c r="N2740" s="16">
        <v>26</v>
      </c>
      <c r="O2740" s="16">
        <v>2024</v>
      </c>
    </row>
    <row r="2741" spans="1:15" x14ac:dyDescent="0.3">
      <c r="A2741" s="18" t="s">
        <v>6450</v>
      </c>
      <c r="B2741" s="16" t="s">
        <v>3</v>
      </c>
      <c r="C2741" s="17">
        <v>45622</v>
      </c>
      <c r="D2741" s="17">
        <v>45624</v>
      </c>
      <c r="E2741" s="16" t="s">
        <v>45</v>
      </c>
      <c r="F2741" s="18" t="s">
        <v>6451</v>
      </c>
      <c r="G2741" s="18" t="s">
        <v>6361</v>
      </c>
      <c r="H2741" s="16" t="s">
        <v>2</v>
      </c>
      <c r="I2741" s="16" t="s">
        <v>48</v>
      </c>
      <c r="J2741" s="16" t="s">
        <v>14</v>
      </c>
      <c r="K2741">
        <v>2</v>
      </c>
      <c r="L2741" s="16" t="s">
        <v>54</v>
      </c>
      <c r="M2741" s="16" t="s">
        <v>471</v>
      </c>
      <c r="N2741" s="16">
        <v>26</v>
      </c>
      <c r="O2741" s="16">
        <v>2024</v>
      </c>
    </row>
    <row r="2742" spans="1:15" x14ac:dyDescent="0.3">
      <c r="A2742" s="18" t="s">
        <v>6452</v>
      </c>
      <c r="B2742" s="16" t="s">
        <v>3</v>
      </c>
      <c r="C2742" s="17">
        <v>45622</v>
      </c>
      <c r="D2742" s="17">
        <v>45625</v>
      </c>
      <c r="E2742" s="16" t="s">
        <v>25</v>
      </c>
      <c r="F2742" s="18" t="s">
        <v>6453</v>
      </c>
      <c r="G2742" s="18" t="s">
        <v>6404</v>
      </c>
      <c r="H2742" s="16" t="s">
        <v>2</v>
      </c>
      <c r="I2742" s="16" t="s">
        <v>42</v>
      </c>
      <c r="J2742" s="16" t="s">
        <v>14</v>
      </c>
      <c r="K2742">
        <v>3</v>
      </c>
      <c r="L2742" s="16" t="s">
        <v>30</v>
      </c>
      <c r="M2742" s="16" t="s">
        <v>471</v>
      </c>
      <c r="N2742" s="16">
        <v>26</v>
      </c>
      <c r="O2742" s="16">
        <v>2024</v>
      </c>
    </row>
    <row r="2743" spans="1:15" x14ac:dyDescent="0.3">
      <c r="A2743" s="18" t="s">
        <v>6454</v>
      </c>
      <c r="B2743" s="16" t="s">
        <v>3</v>
      </c>
      <c r="C2743" s="17">
        <v>45622</v>
      </c>
      <c r="D2743" s="17">
        <v>45628</v>
      </c>
      <c r="E2743" s="16" t="s">
        <v>73</v>
      </c>
      <c r="F2743" s="18" t="s">
        <v>6455</v>
      </c>
      <c r="G2743" s="18" t="s">
        <v>6456</v>
      </c>
      <c r="H2743" s="16" t="s">
        <v>2</v>
      </c>
      <c r="I2743" s="16" t="s">
        <v>42</v>
      </c>
      <c r="J2743" s="16" t="s">
        <v>14</v>
      </c>
      <c r="K2743">
        <v>6</v>
      </c>
      <c r="L2743" s="16" t="s">
        <v>30</v>
      </c>
      <c r="M2743" s="16" t="s">
        <v>471</v>
      </c>
      <c r="N2743" s="16">
        <v>26</v>
      </c>
      <c r="O2743" s="16">
        <v>2024</v>
      </c>
    </row>
    <row r="2744" spans="1:15" x14ac:dyDescent="0.3">
      <c r="A2744" s="18" t="s">
        <v>6457</v>
      </c>
      <c r="B2744" s="16" t="s">
        <v>3</v>
      </c>
      <c r="C2744" s="17">
        <v>45622</v>
      </c>
      <c r="D2744" s="17">
        <v>45628</v>
      </c>
      <c r="E2744" s="16" t="s">
        <v>425</v>
      </c>
      <c r="F2744" s="18" t="s">
        <v>6458</v>
      </c>
      <c r="G2744" s="18" t="s">
        <v>6459</v>
      </c>
      <c r="H2744" s="16" t="s">
        <v>2</v>
      </c>
      <c r="I2744" s="16" t="s">
        <v>408</v>
      </c>
      <c r="J2744" s="16" t="s">
        <v>14</v>
      </c>
      <c r="K2744">
        <v>6</v>
      </c>
      <c r="L2744" s="16" t="s">
        <v>30</v>
      </c>
      <c r="M2744" s="16" t="s">
        <v>471</v>
      </c>
      <c r="N2744" s="16">
        <v>26</v>
      </c>
      <c r="O2744" s="16">
        <v>2024</v>
      </c>
    </row>
    <row r="2745" spans="1:15" x14ac:dyDescent="0.3">
      <c r="A2745" s="18" t="s">
        <v>6460</v>
      </c>
      <c r="B2745" s="16" t="s">
        <v>3</v>
      </c>
      <c r="C2745" s="17">
        <v>45622</v>
      </c>
      <c r="D2745" s="17">
        <v>45632</v>
      </c>
      <c r="E2745" s="16" t="s">
        <v>436</v>
      </c>
      <c r="F2745" s="18" t="s">
        <v>6461</v>
      </c>
      <c r="G2745" s="18" t="s">
        <v>247</v>
      </c>
      <c r="H2745" s="16" t="s">
        <v>1</v>
      </c>
      <c r="I2745" s="16" t="s">
        <v>48</v>
      </c>
      <c r="J2745" s="16" t="s">
        <v>14</v>
      </c>
      <c r="K2745">
        <v>10</v>
      </c>
      <c r="L2745" s="16" t="s">
        <v>54</v>
      </c>
      <c r="M2745" s="16" t="s">
        <v>471</v>
      </c>
      <c r="N2745" s="16">
        <v>26</v>
      </c>
      <c r="O2745" s="16">
        <v>2024</v>
      </c>
    </row>
    <row r="2746" spans="1:15" x14ac:dyDescent="0.3">
      <c r="A2746" s="18" t="s">
        <v>6462</v>
      </c>
      <c r="B2746" s="16" t="s">
        <v>3</v>
      </c>
      <c r="C2746" s="17">
        <v>45622</v>
      </c>
      <c r="D2746" s="17">
        <v>45632</v>
      </c>
      <c r="E2746" s="16" t="s">
        <v>436</v>
      </c>
      <c r="F2746" s="18" t="s">
        <v>6463</v>
      </c>
      <c r="G2746" s="18" t="s">
        <v>129</v>
      </c>
      <c r="H2746" s="16" t="s">
        <v>1</v>
      </c>
      <c r="I2746" s="16" t="s">
        <v>42</v>
      </c>
      <c r="J2746" s="16" t="s">
        <v>14</v>
      </c>
      <c r="K2746">
        <v>10</v>
      </c>
      <c r="L2746" s="16" t="s">
        <v>30</v>
      </c>
      <c r="M2746" s="16" t="s">
        <v>471</v>
      </c>
      <c r="N2746" s="16">
        <v>26</v>
      </c>
      <c r="O2746" s="16">
        <v>2024</v>
      </c>
    </row>
    <row r="2747" spans="1:15" x14ac:dyDescent="0.3">
      <c r="A2747" s="18" t="s">
        <v>6464</v>
      </c>
      <c r="B2747" s="16" t="s">
        <v>5</v>
      </c>
      <c r="C2747" s="17">
        <v>45622</v>
      </c>
      <c r="D2747" s="17">
        <v>45632</v>
      </c>
      <c r="E2747" s="16" t="s">
        <v>163</v>
      </c>
      <c r="F2747" s="18" t="s">
        <v>6431</v>
      </c>
      <c r="G2747" s="18" t="s">
        <v>6465</v>
      </c>
      <c r="H2747" s="16" t="s">
        <v>2</v>
      </c>
      <c r="I2747" s="16" t="s">
        <v>42</v>
      </c>
      <c r="J2747" s="16" t="s">
        <v>14</v>
      </c>
      <c r="K2747">
        <v>10</v>
      </c>
      <c r="L2747" s="16" t="s">
        <v>30</v>
      </c>
      <c r="M2747" s="16" t="s">
        <v>471</v>
      </c>
      <c r="N2747" s="16">
        <v>26</v>
      </c>
      <c r="O2747" s="16">
        <v>2024</v>
      </c>
    </row>
    <row r="2748" spans="1:15" x14ac:dyDescent="0.3">
      <c r="A2748" s="18" t="s">
        <v>6466</v>
      </c>
      <c r="B2748" s="16" t="s">
        <v>3</v>
      </c>
      <c r="C2748" s="17">
        <v>45622</v>
      </c>
      <c r="D2748" s="17">
        <v>45636</v>
      </c>
      <c r="E2748" s="16" t="s">
        <v>46</v>
      </c>
      <c r="F2748" s="18" t="s">
        <v>6467</v>
      </c>
      <c r="G2748" s="18" t="s">
        <v>6468</v>
      </c>
      <c r="H2748" s="16" t="s">
        <v>67</v>
      </c>
      <c r="I2748" s="16" t="s">
        <v>42</v>
      </c>
      <c r="J2748" s="16" t="s">
        <v>14</v>
      </c>
      <c r="K2748">
        <v>14</v>
      </c>
      <c r="L2748" s="16" t="s">
        <v>30</v>
      </c>
      <c r="M2748" s="16" t="s">
        <v>471</v>
      </c>
      <c r="N2748" s="16">
        <v>26</v>
      </c>
      <c r="O2748" s="16">
        <v>2024</v>
      </c>
    </row>
    <row r="2749" spans="1:15" x14ac:dyDescent="0.3">
      <c r="A2749" s="18" t="s">
        <v>6469</v>
      </c>
      <c r="B2749" s="16" t="s">
        <v>3</v>
      </c>
      <c r="C2749" s="17">
        <v>45622</v>
      </c>
      <c r="D2749" s="17">
        <v>45637</v>
      </c>
      <c r="E2749" s="16" t="s">
        <v>64</v>
      </c>
      <c r="F2749" s="18" t="s">
        <v>6470</v>
      </c>
      <c r="G2749" s="18" t="s">
        <v>6134</v>
      </c>
      <c r="H2749" s="16" t="s">
        <v>2</v>
      </c>
      <c r="I2749" s="16" t="s">
        <v>99</v>
      </c>
      <c r="J2749" s="16" t="s">
        <v>14</v>
      </c>
      <c r="K2749">
        <v>15</v>
      </c>
      <c r="L2749" s="16" t="s">
        <v>30</v>
      </c>
      <c r="M2749" s="16" t="s">
        <v>471</v>
      </c>
      <c r="N2749" s="16">
        <v>26</v>
      </c>
      <c r="O2749" s="16">
        <v>2024</v>
      </c>
    </row>
    <row r="2750" spans="1:15" x14ac:dyDescent="0.3">
      <c r="A2750" s="18" t="s">
        <v>6471</v>
      </c>
      <c r="B2750" s="16" t="s">
        <v>3</v>
      </c>
      <c r="C2750" s="17">
        <v>45622</v>
      </c>
      <c r="D2750" s="17">
        <v>45637</v>
      </c>
      <c r="E2750" s="16" t="s">
        <v>64</v>
      </c>
      <c r="F2750" s="18" t="s">
        <v>5257</v>
      </c>
      <c r="G2750" s="18" t="s">
        <v>6134</v>
      </c>
      <c r="H2750" s="16" t="s">
        <v>1</v>
      </c>
      <c r="I2750" s="16" t="s">
        <v>99</v>
      </c>
      <c r="J2750" s="16" t="s">
        <v>14</v>
      </c>
      <c r="K2750">
        <v>15</v>
      </c>
      <c r="L2750" s="16" t="s">
        <v>54</v>
      </c>
      <c r="M2750" s="16" t="s">
        <v>471</v>
      </c>
      <c r="N2750" s="16">
        <v>26</v>
      </c>
      <c r="O2750" s="16">
        <v>2024</v>
      </c>
    </row>
    <row r="2751" spans="1:15" x14ac:dyDescent="0.3">
      <c r="A2751" s="18" t="s">
        <v>6472</v>
      </c>
      <c r="B2751" s="16" t="s">
        <v>3</v>
      </c>
      <c r="C2751" s="17">
        <v>45622</v>
      </c>
      <c r="D2751" s="17">
        <v>45637</v>
      </c>
      <c r="E2751" s="16" t="s">
        <v>64</v>
      </c>
      <c r="F2751" s="18" t="s">
        <v>6473</v>
      </c>
      <c r="G2751" s="18" t="s">
        <v>6134</v>
      </c>
      <c r="H2751" s="16" t="s">
        <v>1</v>
      </c>
      <c r="I2751" s="16" t="s">
        <v>99</v>
      </c>
      <c r="J2751" s="16" t="s">
        <v>14</v>
      </c>
      <c r="K2751">
        <v>15</v>
      </c>
      <c r="L2751" s="16" t="s">
        <v>54</v>
      </c>
      <c r="M2751" s="16" t="s">
        <v>471</v>
      </c>
      <c r="N2751" s="16">
        <v>26</v>
      </c>
      <c r="O2751" s="16">
        <v>2024</v>
      </c>
    </row>
    <row r="2752" spans="1:15" x14ac:dyDescent="0.3">
      <c r="A2752" s="18" t="s">
        <v>6474</v>
      </c>
      <c r="B2752" s="16" t="s">
        <v>3</v>
      </c>
      <c r="C2752" s="17">
        <v>45622</v>
      </c>
      <c r="D2752" s="17">
        <v>45639</v>
      </c>
      <c r="E2752" s="16" t="s">
        <v>83</v>
      </c>
      <c r="F2752" s="18" t="s">
        <v>6475</v>
      </c>
      <c r="G2752" s="18" t="s">
        <v>6476</v>
      </c>
      <c r="H2752" s="16" t="s">
        <v>1</v>
      </c>
      <c r="I2752" s="16" t="s">
        <v>409</v>
      </c>
      <c r="J2752" s="16" t="s">
        <v>14</v>
      </c>
      <c r="K2752">
        <v>17</v>
      </c>
      <c r="L2752" s="16" t="s">
        <v>30</v>
      </c>
      <c r="M2752" s="16" t="s">
        <v>471</v>
      </c>
      <c r="N2752" s="16">
        <v>26</v>
      </c>
      <c r="O2752" s="16">
        <v>2024</v>
      </c>
    </row>
    <row r="2753" spans="1:15" x14ac:dyDescent="0.3">
      <c r="A2753" s="18" t="s">
        <v>6477</v>
      </c>
      <c r="B2753" s="16" t="s">
        <v>3</v>
      </c>
      <c r="C2753" s="17">
        <v>45622</v>
      </c>
      <c r="D2753" s="17">
        <v>45642</v>
      </c>
      <c r="E2753" s="16" t="s">
        <v>52</v>
      </c>
      <c r="F2753" s="18" t="s">
        <v>6478</v>
      </c>
      <c r="G2753" s="18" t="s">
        <v>106</v>
      </c>
      <c r="H2753" s="16" t="s">
        <v>94</v>
      </c>
      <c r="I2753" s="16" t="s">
        <v>42</v>
      </c>
      <c r="J2753" s="16" t="s">
        <v>40</v>
      </c>
      <c r="K2753">
        <v>20</v>
      </c>
      <c r="L2753" s="16" t="s">
        <v>30</v>
      </c>
      <c r="M2753" s="16" t="s">
        <v>471</v>
      </c>
      <c r="N2753" s="16">
        <v>26</v>
      </c>
      <c r="O2753" s="16">
        <v>2024</v>
      </c>
    </row>
    <row r="2754" spans="1:15" x14ac:dyDescent="0.3">
      <c r="A2754" s="18" t="s">
        <v>6479</v>
      </c>
      <c r="B2754" s="16" t="s">
        <v>3</v>
      </c>
      <c r="C2754" s="17">
        <v>45622</v>
      </c>
      <c r="D2754" s="17">
        <v>45642</v>
      </c>
      <c r="E2754" s="16" t="s">
        <v>52</v>
      </c>
      <c r="F2754" s="18" t="s">
        <v>6480</v>
      </c>
      <c r="G2754" s="18" t="s">
        <v>106</v>
      </c>
      <c r="H2754" s="16" t="s">
        <v>2</v>
      </c>
      <c r="I2754" s="16" t="s">
        <v>42</v>
      </c>
      <c r="J2754" s="16" t="s">
        <v>40</v>
      </c>
      <c r="K2754">
        <v>20</v>
      </c>
      <c r="L2754" s="16" t="s">
        <v>54</v>
      </c>
      <c r="M2754" s="16" t="s">
        <v>471</v>
      </c>
      <c r="N2754" s="16">
        <v>26</v>
      </c>
      <c r="O2754" s="16">
        <v>2024</v>
      </c>
    </row>
    <row r="2755" spans="1:15" x14ac:dyDescent="0.3">
      <c r="A2755" s="18" t="s">
        <v>6481</v>
      </c>
      <c r="B2755" s="16" t="s">
        <v>3</v>
      </c>
      <c r="C2755" s="17">
        <v>45622</v>
      </c>
      <c r="D2755" s="17">
        <v>45642</v>
      </c>
      <c r="E2755" s="16" t="s">
        <v>52</v>
      </c>
      <c r="F2755" s="18" t="s">
        <v>5503</v>
      </c>
      <c r="G2755" s="18" t="s">
        <v>106</v>
      </c>
      <c r="H2755" s="16" t="s">
        <v>32</v>
      </c>
      <c r="I2755" s="16" t="s">
        <v>42</v>
      </c>
      <c r="J2755" s="16" t="s">
        <v>40</v>
      </c>
      <c r="K2755">
        <v>20</v>
      </c>
      <c r="L2755" s="16" t="s">
        <v>30</v>
      </c>
      <c r="M2755" s="16" t="s">
        <v>471</v>
      </c>
      <c r="N2755" s="16">
        <v>26</v>
      </c>
      <c r="O2755" s="16">
        <v>2024</v>
      </c>
    </row>
    <row r="2756" spans="1:15" x14ac:dyDescent="0.3">
      <c r="A2756" s="18" t="s">
        <v>6482</v>
      </c>
      <c r="B2756" s="16" t="s">
        <v>3</v>
      </c>
      <c r="C2756" s="17">
        <v>45622</v>
      </c>
      <c r="D2756" s="17">
        <v>45642</v>
      </c>
      <c r="E2756" s="16" t="s">
        <v>52</v>
      </c>
      <c r="F2756" s="18" t="s">
        <v>6483</v>
      </c>
      <c r="G2756" s="18" t="s">
        <v>106</v>
      </c>
      <c r="H2756" s="16" t="s">
        <v>2</v>
      </c>
      <c r="I2756" s="16" t="s">
        <v>42</v>
      </c>
      <c r="J2756" s="16" t="s">
        <v>40</v>
      </c>
      <c r="K2756">
        <v>20</v>
      </c>
      <c r="L2756" s="16" t="s">
        <v>30</v>
      </c>
      <c r="M2756" s="16" t="s">
        <v>471</v>
      </c>
      <c r="N2756" s="16">
        <v>26</v>
      </c>
      <c r="O2756" s="16">
        <v>2024</v>
      </c>
    </row>
    <row r="2757" spans="1:15" x14ac:dyDescent="0.3">
      <c r="A2757" s="18" t="s">
        <v>6484</v>
      </c>
      <c r="B2757" s="16" t="s">
        <v>3</v>
      </c>
      <c r="C2757" s="17">
        <v>45622</v>
      </c>
      <c r="D2757" s="17">
        <v>45642</v>
      </c>
      <c r="E2757" s="16" t="s">
        <v>435</v>
      </c>
      <c r="F2757" s="18" t="s">
        <v>6485</v>
      </c>
      <c r="G2757" s="18" t="s">
        <v>114</v>
      </c>
      <c r="H2757" s="16" t="s">
        <v>1</v>
      </c>
      <c r="I2757" s="16" t="s">
        <v>48</v>
      </c>
      <c r="J2757" s="16" t="s">
        <v>14</v>
      </c>
      <c r="K2757">
        <v>20</v>
      </c>
      <c r="L2757" s="16" t="s">
        <v>54</v>
      </c>
      <c r="M2757" s="16" t="s">
        <v>471</v>
      </c>
      <c r="N2757" s="16">
        <v>26</v>
      </c>
      <c r="O2757" s="16">
        <v>2024</v>
      </c>
    </row>
    <row r="2758" spans="1:15" x14ac:dyDescent="0.3">
      <c r="A2758" s="18" t="s">
        <v>6486</v>
      </c>
      <c r="B2758" s="16" t="s">
        <v>3</v>
      </c>
      <c r="C2758" s="17">
        <v>45622</v>
      </c>
      <c r="D2758" s="17">
        <v>45644</v>
      </c>
      <c r="E2758" s="16" t="s">
        <v>425</v>
      </c>
      <c r="F2758" s="18" t="s">
        <v>6487</v>
      </c>
      <c r="G2758" s="18" t="s">
        <v>6488</v>
      </c>
      <c r="H2758" s="16" t="s">
        <v>2</v>
      </c>
      <c r="I2758" s="16" t="s">
        <v>42</v>
      </c>
      <c r="J2758" s="16" t="s">
        <v>14</v>
      </c>
      <c r="K2758">
        <v>22</v>
      </c>
      <c r="L2758" s="16" t="s">
        <v>30</v>
      </c>
      <c r="M2758" s="16" t="s">
        <v>471</v>
      </c>
      <c r="N2758" s="16">
        <v>26</v>
      </c>
      <c r="O2758" s="16">
        <v>2024</v>
      </c>
    </row>
    <row r="2759" spans="1:15" x14ac:dyDescent="0.3">
      <c r="A2759" s="18" t="s">
        <v>6489</v>
      </c>
      <c r="B2759" s="16" t="s">
        <v>3</v>
      </c>
      <c r="C2759" s="17">
        <v>45622</v>
      </c>
      <c r="D2759" s="17">
        <v>45666</v>
      </c>
      <c r="E2759" s="16" t="s">
        <v>43</v>
      </c>
      <c r="F2759" s="18" t="s">
        <v>6490</v>
      </c>
      <c r="G2759" s="18" t="s">
        <v>4318</v>
      </c>
      <c r="H2759" s="16" t="s">
        <v>2</v>
      </c>
      <c r="I2759" s="16" t="s">
        <v>48</v>
      </c>
      <c r="J2759" s="16" t="s">
        <v>14</v>
      </c>
      <c r="K2759">
        <v>44</v>
      </c>
      <c r="L2759" s="16" t="s">
        <v>54</v>
      </c>
      <c r="M2759" s="16" t="s">
        <v>471</v>
      </c>
      <c r="N2759" s="16">
        <v>26</v>
      </c>
      <c r="O2759" s="16">
        <v>2024</v>
      </c>
    </row>
    <row r="2760" spans="1:15" x14ac:dyDescent="0.3">
      <c r="A2760" s="18" t="s">
        <v>6491</v>
      </c>
      <c r="B2760" s="16" t="s">
        <v>3</v>
      </c>
      <c r="C2760" s="17">
        <v>45623</v>
      </c>
      <c r="D2760" s="17">
        <v>45623</v>
      </c>
      <c r="E2760" s="16" t="s">
        <v>46</v>
      </c>
      <c r="F2760" s="18" t="s">
        <v>6492</v>
      </c>
      <c r="G2760" s="18" t="s">
        <v>6493</v>
      </c>
      <c r="H2760" s="16" t="s">
        <v>2</v>
      </c>
      <c r="I2760" s="16" t="s">
        <v>42</v>
      </c>
      <c r="J2760" s="16" t="s">
        <v>14</v>
      </c>
      <c r="K2760">
        <v>0</v>
      </c>
      <c r="L2760" s="16" t="s">
        <v>30</v>
      </c>
      <c r="M2760" s="16" t="s">
        <v>471</v>
      </c>
      <c r="N2760" s="16">
        <v>27</v>
      </c>
      <c r="O2760" s="16">
        <v>2024</v>
      </c>
    </row>
    <row r="2761" spans="1:15" x14ac:dyDescent="0.3">
      <c r="A2761" s="18" t="s">
        <v>6494</v>
      </c>
      <c r="B2761" s="16" t="s">
        <v>3</v>
      </c>
      <c r="C2761" s="17">
        <v>45623</v>
      </c>
      <c r="D2761" s="17">
        <v>45623</v>
      </c>
      <c r="E2761" s="16" t="s">
        <v>46</v>
      </c>
      <c r="F2761" s="18" t="s">
        <v>6495</v>
      </c>
      <c r="G2761" s="18" t="s">
        <v>6496</v>
      </c>
      <c r="H2761" s="16" t="s">
        <v>67</v>
      </c>
      <c r="I2761" s="16" t="s">
        <v>42</v>
      </c>
      <c r="J2761" s="16" t="s">
        <v>14</v>
      </c>
      <c r="K2761">
        <v>0</v>
      </c>
      <c r="L2761" s="16" t="s">
        <v>30</v>
      </c>
      <c r="M2761" s="16" t="s">
        <v>471</v>
      </c>
      <c r="N2761" s="16">
        <v>27</v>
      </c>
      <c r="O2761" s="16">
        <v>2024</v>
      </c>
    </row>
    <row r="2762" spans="1:15" x14ac:dyDescent="0.3">
      <c r="A2762" s="18" t="s">
        <v>6497</v>
      </c>
      <c r="B2762" s="16" t="s">
        <v>3</v>
      </c>
      <c r="C2762" s="17">
        <v>45623</v>
      </c>
      <c r="D2762" s="17">
        <v>45623</v>
      </c>
      <c r="E2762" s="16" t="s">
        <v>53</v>
      </c>
      <c r="F2762" s="18" t="s">
        <v>6498</v>
      </c>
      <c r="G2762" s="18" t="s">
        <v>6499</v>
      </c>
      <c r="H2762" s="16" t="s">
        <v>32</v>
      </c>
      <c r="I2762" s="16" t="s">
        <v>48</v>
      </c>
      <c r="J2762" s="16" t="s">
        <v>14</v>
      </c>
      <c r="K2762">
        <v>0</v>
      </c>
      <c r="L2762" s="16" t="s">
        <v>54</v>
      </c>
      <c r="M2762" s="16" t="s">
        <v>471</v>
      </c>
      <c r="N2762" s="16">
        <v>27</v>
      </c>
      <c r="O2762" s="16">
        <v>2024</v>
      </c>
    </row>
    <row r="2763" spans="1:15" x14ac:dyDescent="0.3">
      <c r="A2763" s="18" t="s">
        <v>6500</v>
      </c>
      <c r="B2763" s="16" t="s">
        <v>3</v>
      </c>
      <c r="C2763" s="17">
        <v>45623</v>
      </c>
      <c r="D2763" s="17">
        <v>45623</v>
      </c>
      <c r="E2763" s="16" t="s">
        <v>53</v>
      </c>
      <c r="F2763" s="18" t="s">
        <v>6501</v>
      </c>
      <c r="G2763" s="18" t="s">
        <v>6502</v>
      </c>
      <c r="H2763" s="16" t="s">
        <v>2</v>
      </c>
      <c r="I2763" s="16" t="s">
        <v>48</v>
      </c>
      <c r="J2763" s="16" t="s">
        <v>14</v>
      </c>
      <c r="K2763">
        <v>0</v>
      </c>
      <c r="L2763" s="16" t="s">
        <v>54</v>
      </c>
      <c r="M2763" s="16" t="s">
        <v>471</v>
      </c>
      <c r="N2763" s="16">
        <v>27</v>
      </c>
      <c r="O2763" s="16">
        <v>2024</v>
      </c>
    </row>
    <row r="2764" spans="1:15" x14ac:dyDescent="0.3">
      <c r="A2764" s="18" t="s">
        <v>6503</v>
      </c>
      <c r="B2764" s="16" t="s">
        <v>3</v>
      </c>
      <c r="C2764" s="17">
        <v>45623</v>
      </c>
      <c r="D2764" s="17">
        <v>45623</v>
      </c>
      <c r="E2764" s="16" t="s">
        <v>46</v>
      </c>
      <c r="F2764" s="18" t="s">
        <v>6504</v>
      </c>
      <c r="G2764" s="18" t="s">
        <v>6505</v>
      </c>
      <c r="H2764" s="16" t="s">
        <v>90</v>
      </c>
      <c r="I2764" s="16" t="s">
        <v>48</v>
      </c>
      <c r="J2764" s="16" t="s">
        <v>14</v>
      </c>
      <c r="K2764">
        <v>0</v>
      </c>
      <c r="L2764" s="16" t="s">
        <v>54</v>
      </c>
      <c r="M2764" s="16" t="s">
        <v>471</v>
      </c>
      <c r="N2764" s="16">
        <v>27</v>
      </c>
      <c r="O2764" s="16">
        <v>2024</v>
      </c>
    </row>
    <row r="2765" spans="1:15" x14ac:dyDescent="0.3">
      <c r="A2765" s="18" t="s">
        <v>6506</v>
      </c>
      <c r="B2765" s="16" t="s">
        <v>3</v>
      </c>
      <c r="C2765" s="17">
        <v>45623</v>
      </c>
      <c r="D2765" s="17">
        <v>45623</v>
      </c>
      <c r="E2765" s="16" t="s">
        <v>46</v>
      </c>
      <c r="F2765" s="18" t="s">
        <v>6507</v>
      </c>
      <c r="G2765" s="18" t="s">
        <v>183</v>
      </c>
      <c r="H2765" s="16" t="s">
        <v>1</v>
      </c>
      <c r="I2765" s="16" t="s">
        <v>48</v>
      </c>
      <c r="J2765" s="16" t="s">
        <v>14</v>
      </c>
      <c r="K2765">
        <v>0</v>
      </c>
      <c r="L2765" s="16" t="s">
        <v>54</v>
      </c>
      <c r="M2765" s="16" t="s">
        <v>471</v>
      </c>
      <c r="N2765" s="16">
        <v>27</v>
      </c>
      <c r="O2765" s="16">
        <v>2024</v>
      </c>
    </row>
    <row r="2766" spans="1:15" x14ac:dyDescent="0.3">
      <c r="A2766" s="18" t="s">
        <v>6508</v>
      </c>
      <c r="B2766" s="16" t="s">
        <v>3</v>
      </c>
      <c r="C2766" s="17">
        <v>45623</v>
      </c>
      <c r="D2766" s="17">
        <v>45623</v>
      </c>
      <c r="E2766" s="16" t="s">
        <v>46</v>
      </c>
      <c r="F2766" s="18" t="s">
        <v>6509</v>
      </c>
      <c r="G2766" s="18" t="s">
        <v>6510</v>
      </c>
      <c r="H2766" s="16" t="s">
        <v>2</v>
      </c>
      <c r="I2766" s="16" t="s">
        <v>48</v>
      </c>
      <c r="J2766" s="16" t="s">
        <v>14</v>
      </c>
      <c r="K2766">
        <v>0</v>
      </c>
      <c r="L2766" s="16" t="s">
        <v>54</v>
      </c>
      <c r="M2766" s="16" t="s">
        <v>471</v>
      </c>
      <c r="N2766" s="16">
        <v>27</v>
      </c>
      <c r="O2766" s="16">
        <v>2024</v>
      </c>
    </row>
    <row r="2767" spans="1:15" x14ac:dyDescent="0.3">
      <c r="A2767" s="18" t="s">
        <v>6511</v>
      </c>
      <c r="B2767" s="16" t="s">
        <v>3</v>
      </c>
      <c r="C2767" s="17">
        <v>45623</v>
      </c>
      <c r="D2767" s="17">
        <v>45623</v>
      </c>
      <c r="E2767" s="16" t="s">
        <v>46</v>
      </c>
      <c r="F2767" s="18" t="s">
        <v>6512</v>
      </c>
      <c r="G2767" s="18" t="s">
        <v>6513</v>
      </c>
      <c r="H2767" s="16" t="s">
        <v>2</v>
      </c>
      <c r="I2767" s="16" t="s">
        <v>48</v>
      </c>
      <c r="J2767" s="16" t="s">
        <v>14</v>
      </c>
      <c r="K2767">
        <v>0</v>
      </c>
      <c r="L2767" s="16" t="s">
        <v>54</v>
      </c>
      <c r="M2767" s="16" t="s">
        <v>471</v>
      </c>
      <c r="N2767" s="16">
        <v>27</v>
      </c>
      <c r="O2767" s="16">
        <v>2024</v>
      </c>
    </row>
    <row r="2768" spans="1:15" x14ac:dyDescent="0.3">
      <c r="A2768" s="18" t="s">
        <v>6514</v>
      </c>
      <c r="B2768" s="16" t="s">
        <v>3</v>
      </c>
      <c r="C2768" s="17">
        <v>45623</v>
      </c>
      <c r="D2768" s="17">
        <v>45623</v>
      </c>
      <c r="E2768" s="16" t="s">
        <v>46</v>
      </c>
      <c r="F2768" s="18" t="s">
        <v>6515</v>
      </c>
      <c r="G2768" s="18" t="s">
        <v>6516</v>
      </c>
      <c r="H2768" s="16" t="s">
        <v>4</v>
      </c>
      <c r="I2768" s="16" t="s">
        <v>42</v>
      </c>
      <c r="J2768" s="16" t="s">
        <v>14</v>
      </c>
      <c r="K2768">
        <v>0</v>
      </c>
      <c r="L2768" s="16" t="s">
        <v>30</v>
      </c>
      <c r="M2768" s="16" t="s">
        <v>471</v>
      </c>
      <c r="N2768" s="16">
        <v>27</v>
      </c>
      <c r="O2768" s="16">
        <v>2024</v>
      </c>
    </row>
    <row r="2769" spans="1:15" x14ac:dyDescent="0.3">
      <c r="A2769" s="18" t="s">
        <v>6517</v>
      </c>
      <c r="B2769" s="16" t="s">
        <v>3</v>
      </c>
      <c r="C2769" s="17">
        <v>45623</v>
      </c>
      <c r="D2769" s="17">
        <v>45623</v>
      </c>
      <c r="E2769" s="16" t="s">
        <v>46</v>
      </c>
      <c r="F2769" s="18" t="s">
        <v>6518</v>
      </c>
      <c r="G2769" s="18" t="s">
        <v>6519</v>
      </c>
      <c r="H2769" s="16" t="s">
        <v>6</v>
      </c>
      <c r="I2769" s="16" t="s">
        <v>48</v>
      </c>
      <c r="J2769" s="16" t="s">
        <v>14</v>
      </c>
      <c r="K2769">
        <v>0</v>
      </c>
      <c r="L2769" s="16" t="s">
        <v>54</v>
      </c>
      <c r="M2769" s="16" t="s">
        <v>471</v>
      </c>
      <c r="N2769" s="16">
        <v>27</v>
      </c>
      <c r="O2769" s="16">
        <v>2024</v>
      </c>
    </row>
    <row r="2770" spans="1:15" x14ac:dyDescent="0.3">
      <c r="A2770" s="18" t="s">
        <v>6520</v>
      </c>
      <c r="B2770" s="16" t="s">
        <v>3</v>
      </c>
      <c r="C2770" s="17">
        <v>45623</v>
      </c>
      <c r="D2770" s="17">
        <v>45623</v>
      </c>
      <c r="E2770" s="16" t="s">
        <v>46</v>
      </c>
      <c r="F2770" s="18" t="s">
        <v>6521</v>
      </c>
      <c r="G2770" s="18" t="s">
        <v>6522</v>
      </c>
      <c r="H2770" s="16" t="s">
        <v>2</v>
      </c>
      <c r="I2770" s="16" t="s">
        <v>48</v>
      </c>
      <c r="J2770" s="16" t="s">
        <v>14</v>
      </c>
      <c r="K2770">
        <v>0</v>
      </c>
      <c r="L2770" s="16" t="s">
        <v>54</v>
      </c>
      <c r="M2770" s="16" t="s">
        <v>471</v>
      </c>
      <c r="N2770" s="16">
        <v>27</v>
      </c>
      <c r="O2770" s="16">
        <v>2024</v>
      </c>
    </row>
    <row r="2771" spans="1:15" x14ac:dyDescent="0.3">
      <c r="A2771" s="18" t="s">
        <v>6523</v>
      </c>
      <c r="B2771" s="16" t="s">
        <v>3</v>
      </c>
      <c r="C2771" s="17">
        <v>45623</v>
      </c>
      <c r="D2771" s="17">
        <v>45624</v>
      </c>
      <c r="E2771" s="16" t="s">
        <v>37</v>
      </c>
      <c r="F2771" s="18" t="s">
        <v>6524</v>
      </c>
      <c r="G2771" s="18" t="s">
        <v>6525</v>
      </c>
      <c r="H2771" s="16" t="s">
        <v>60</v>
      </c>
      <c r="I2771" s="16" t="s">
        <v>42</v>
      </c>
      <c r="J2771" s="16" t="s">
        <v>14</v>
      </c>
      <c r="K2771">
        <v>1</v>
      </c>
      <c r="L2771" s="16" t="s">
        <v>30</v>
      </c>
      <c r="M2771" s="16" t="s">
        <v>471</v>
      </c>
      <c r="N2771" s="16">
        <v>27</v>
      </c>
      <c r="O2771" s="16">
        <v>2024</v>
      </c>
    </row>
    <row r="2772" spans="1:15" x14ac:dyDescent="0.3">
      <c r="A2772" s="18" t="s">
        <v>6526</v>
      </c>
      <c r="B2772" s="16" t="s">
        <v>5</v>
      </c>
      <c r="C2772" s="17">
        <v>45623</v>
      </c>
      <c r="D2772" s="17">
        <v>45624</v>
      </c>
      <c r="E2772" s="16" t="s">
        <v>92</v>
      </c>
      <c r="F2772" s="18" t="s">
        <v>6527</v>
      </c>
      <c r="G2772" s="18" t="s">
        <v>6528</v>
      </c>
      <c r="H2772" s="16" t="s">
        <v>0</v>
      </c>
      <c r="I2772" s="16" t="s">
        <v>101</v>
      </c>
      <c r="J2772" s="16" t="s">
        <v>14</v>
      </c>
      <c r="K2772">
        <v>1</v>
      </c>
      <c r="L2772" s="16" t="s">
        <v>30</v>
      </c>
      <c r="M2772" s="16" t="s">
        <v>471</v>
      </c>
      <c r="N2772" s="16">
        <v>27</v>
      </c>
      <c r="O2772" s="16">
        <v>2024</v>
      </c>
    </row>
    <row r="2773" spans="1:15" x14ac:dyDescent="0.3">
      <c r="A2773" s="18" t="s">
        <v>6529</v>
      </c>
      <c r="B2773" s="16" t="s">
        <v>3</v>
      </c>
      <c r="C2773" s="17">
        <v>45623</v>
      </c>
      <c r="D2773" s="17">
        <v>45628</v>
      </c>
      <c r="E2773" s="16" t="s">
        <v>45</v>
      </c>
      <c r="F2773" s="18" t="s">
        <v>6530</v>
      </c>
      <c r="G2773" s="18" t="s">
        <v>182</v>
      </c>
      <c r="H2773" s="16" t="s">
        <v>2</v>
      </c>
      <c r="I2773" s="16" t="s">
        <v>42</v>
      </c>
      <c r="J2773" s="16" t="s">
        <v>14</v>
      </c>
      <c r="K2773">
        <v>5</v>
      </c>
      <c r="L2773" s="16" t="s">
        <v>30</v>
      </c>
      <c r="M2773" s="16" t="s">
        <v>471</v>
      </c>
      <c r="N2773" s="16">
        <v>27</v>
      </c>
      <c r="O2773" s="16">
        <v>2024</v>
      </c>
    </row>
    <row r="2774" spans="1:15" x14ac:dyDescent="0.3">
      <c r="A2774" s="18" t="s">
        <v>6531</v>
      </c>
      <c r="B2774" s="16" t="s">
        <v>3</v>
      </c>
      <c r="C2774" s="17">
        <v>45623</v>
      </c>
      <c r="D2774" s="17">
        <v>45628</v>
      </c>
      <c r="E2774" s="16" t="s">
        <v>243</v>
      </c>
      <c r="F2774" s="18" t="s">
        <v>6532</v>
      </c>
      <c r="G2774" s="18" t="s">
        <v>102</v>
      </c>
      <c r="H2774" s="16" t="s">
        <v>1</v>
      </c>
      <c r="I2774" s="16" t="s">
        <v>42</v>
      </c>
      <c r="J2774" s="16" t="s">
        <v>14</v>
      </c>
      <c r="K2774">
        <v>5</v>
      </c>
      <c r="L2774" s="16" t="s">
        <v>54</v>
      </c>
      <c r="M2774" s="16" t="s">
        <v>471</v>
      </c>
      <c r="N2774" s="16">
        <v>27</v>
      </c>
      <c r="O2774" s="16">
        <v>2024</v>
      </c>
    </row>
    <row r="2775" spans="1:15" x14ac:dyDescent="0.3">
      <c r="A2775" s="18" t="s">
        <v>6533</v>
      </c>
      <c r="B2775" s="16" t="s">
        <v>3</v>
      </c>
      <c r="C2775" s="17">
        <v>45623</v>
      </c>
      <c r="D2775" s="17">
        <v>45628</v>
      </c>
      <c r="E2775" s="16" t="s">
        <v>12</v>
      </c>
      <c r="F2775" s="18" t="s">
        <v>6534</v>
      </c>
      <c r="G2775" s="18" t="s">
        <v>6535</v>
      </c>
      <c r="H2775" s="16" t="s">
        <v>16</v>
      </c>
      <c r="I2775" s="16" t="s">
        <v>42</v>
      </c>
      <c r="J2775" s="16" t="s">
        <v>47</v>
      </c>
      <c r="K2775">
        <v>5</v>
      </c>
      <c r="L2775" s="16" t="s">
        <v>30</v>
      </c>
      <c r="M2775" s="16" t="s">
        <v>471</v>
      </c>
      <c r="N2775" s="16">
        <v>27</v>
      </c>
      <c r="O2775" s="16">
        <v>2024</v>
      </c>
    </row>
    <row r="2776" spans="1:15" x14ac:dyDescent="0.3">
      <c r="A2776" s="18" t="s">
        <v>6536</v>
      </c>
      <c r="B2776" s="16" t="s">
        <v>5</v>
      </c>
      <c r="C2776" s="17">
        <v>45623</v>
      </c>
      <c r="D2776" s="17">
        <v>45632</v>
      </c>
      <c r="E2776" s="16" t="s">
        <v>436</v>
      </c>
      <c r="F2776" s="18" t="s">
        <v>6537</v>
      </c>
      <c r="G2776" s="18" t="s">
        <v>129</v>
      </c>
      <c r="H2776" s="16" t="s">
        <v>1</v>
      </c>
      <c r="I2776" s="16" t="s">
        <v>409</v>
      </c>
      <c r="J2776" s="16" t="s">
        <v>14</v>
      </c>
      <c r="K2776">
        <v>9</v>
      </c>
      <c r="L2776" s="16" t="s">
        <v>30</v>
      </c>
      <c r="M2776" s="16" t="s">
        <v>471</v>
      </c>
      <c r="N2776" s="16">
        <v>27</v>
      </c>
      <c r="O2776" s="16">
        <v>2024</v>
      </c>
    </row>
    <row r="2777" spans="1:15" x14ac:dyDescent="0.3">
      <c r="A2777" s="18" t="s">
        <v>6538</v>
      </c>
      <c r="B2777" s="16" t="s">
        <v>3</v>
      </c>
      <c r="C2777" s="17">
        <v>45623</v>
      </c>
      <c r="D2777" s="17">
        <v>45632</v>
      </c>
      <c r="E2777" s="16" t="s">
        <v>436</v>
      </c>
      <c r="F2777" s="18" t="s">
        <v>6539</v>
      </c>
      <c r="G2777" s="18" t="s">
        <v>129</v>
      </c>
      <c r="H2777" s="16" t="s">
        <v>2</v>
      </c>
      <c r="I2777" s="16" t="s">
        <v>48</v>
      </c>
      <c r="J2777" s="16" t="s">
        <v>14</v>
      </c>
      <c r="K2777">
        <v>9</v>
      </c>
      <c r="L2777" s="16" t="s">
        <v>30</v>
      </c>
      <c r="M2777" s="16" t="s">
        <v>471</v>
      </c>
      <c r="N2777" s="16">
        <v>27</v>
      </c>
      <c r="O2777" s="16">
        <v>2024</v>
      </c>
    </row>
    <row r="2778" spans="1:15" x14ac:dyDescent="0.3">
      <c r="A2778" s="18" t="s">
        <v>6540</v>
      </c>
      <c r="B2778" s="16" t="s">
        <v>3</v>
      </c>
      <c r="C2778" s="17">
        <v>45623</v>
      </c>
      <c r="D2778" s="17">
        <v>45635</v>
      </c>
      <c r="E2778" s="16" t="s">
        <v>477</v>
      </c>
      <c r="F2778" s="18" t="s">
        <v>6541</v>
      </c>
      <c r="G2778" s="18" t="s">
        <v>6542</v>
      </c>
      <c r="H2778" s="16" t="s">
        <v>50</v>
      </c>
      <c r="I2778" s="16" t="s">
        <v>99</v>
      </c>
      <c r="J2778" s="16" t="s">
        <v>14</v>
      </c>
      <c r="K2778">
        <v>12</v>
      </c>
      <c r="L2778" s="16" t="s">
        <v>30</v>
      </c>
      <c r="M2778" s="16" t="s">
        <v>471</v>
      </c>
      <c r="N2778" s="16">
        <v>27</v>
      </c>
      <c r="O2778" s="16">
        <v>2024</v>
      </c>
    </row>
    <row r="2779" spans="1:15" x14ac:dyDescent="0.3">
      <c r="A2779" s="18" t="s">
        <v>6543</v>
      </c>
      <c r="B2779" s="16" t="s">
        <v>3</v>
      </c>
      <c r="C2779" s="17">
        <v>45623</v>
      </c>
      <c r="D2779" s="17">
        <v>45637</v>
      </c>
      <c r="E2779" s="16" t="s">
        <v>43</v>
      </c>
      <c r="F2779" s="18" t="s">
        <v>5716</v>
      </c>
      <c r="G2779" s="18" t="s">
        <v>6544</v>
      </c>
      <c r="H2779" s="16" t="s">
        <v>68</v>
      </c>
      <c r="I2779" s="16" t="s">
        <v>44</v>
      </c>
      <c r="J2779" s="16" t="s">
        <v>40</v>
      </c>
      <c r="K2779">
        <v>14</v>
      </c>
      <c r="L2779" s="16" t="s">
        <v>30</v>
      </c>
      <c r="M2779" s="16" t="s">
        <v>471</v>
      </c>
      <c r="N2779" s="16">
        <v>27</v>
      </c>
      <c r="O2779" s="16">
        <v>2024</v>
      </c>
    </row>
    <row r="2780" spans="1:15" x14ac:dyDescent="0.3">
      <c r="A2780" s="18" t="s">
        <v>6545</v>
      </c>
      <c r="B2780" s="16" t="s">
        <v>3</v>
      </c>
      <c r="C2780" s="17">
        <v>45623</v>
      </c>
      <c r="D2780" s="17">
        <v>45637</v>
      </c>
      <c r="E2780" s="16" t="s">
        <v>52</v>
      </c>
      <c r="F2780" s="18" t="s">
        <v>6546</v>
      </c>
      <c r="G2780" s="18" t="s">
        <v>6547</v>
      </c>
      <c r="H2780" s="16" t="s">
        <v>2</v>
      </c>
      <c r="I2780" s="16" t="s">
        <v>42</v>
      </c>
      <c r="J2780" s="16" t="s">
        <v>14</v>
      </c>
      <c r="K2780">
        <v>14</v>
      </c>
      <c r="L2780" s="16" t="s">
        <v>54</v>
      </c>
      <c r="M2780" s="16" t="s">
        <v>471</v>
      </c>
      <c r="N2780" s="16">
        <v>27</v>
      </c>
      <c r="O2780" s="16">
        <v>2024</v>
      </c>
    </row>
    <row r="2781" spans="1:15" x14ac:dyDescent="0.3">
      <c r="A2781" s="18" t="s">
        <v>6548</v>
      </c>
      <c r="B2781" s="16" t="s">
        <v>3</v>
      </c>
      <c r="C2781" s="17">
        <v>45623</v>
      </c>
      <c r="D2781" s="17">
        <v>45637</v>
      </c>
      <c r="E2781" s="16" t="s">
        <v>70</v>
      </c>
      <c r="F2781" s="18" t="s">
        <v>6549</v>
      </c>
      <c r="G2781" s="18" t="s">
        <v>6550</v>
      </c>
      <c r="H2781" s="16" t="s">
        <v>2</v>
      </c>
      <c r="I2781" s="16" t="s">
        <v>42</v>
      </c>
      <c r="J2781" s="16" t="s">
        <v>14</v>
      </c>
      <c r="K2781">
        <v>14</v>
      </c>
      <c r="L2781" s="16" t="s">
        <v>30</v>
      </c>
      <c r="M2781" s="16" t="s">
        <v>471</v>
      </c>
      <c r="N2781" s="16">
        <v>27</v>
      </c>
      <c r="O2781" s="16">
        <v>2024</v>
      </c>
    </row>
    <row r="2782" spans="1:15" x14ac:dyDescent="0.3">
      <c r="A2782" s="18" t="s">
        <v>6551</v>
      </c>
      <c r="B2782" s="16" t="s">
        <v>3</v>
      </c>
      <c r="C2782" s="17">
        <v>45623</v>
      </c>
      <c r="D2782" s="17">
        <v>45637</v>
      </c>
      <c r="E2782" s="16" t="s">
        <v>64</v>
      </c>
      <c r="F2782" s="18" t="s">
        <v>6552</v>
      </c>
      <c r="G2782" s="18" t="s">
        <v>6134</v>
      </c>
      <c r="H2782" s="16" t="s">
        <v>1</v>
      </c>
      <c r="I2782" s="16" t="s">
        <v>99</v>
      </c>
      <c r="J2782" s="16" t="s">
        <v>14</v>
      </c>
      <c r="K2782">
        <v>14</v>
      </c>
      <c r="L2782" s="16" t="s">
        <v>54</v>
      </c>
      <c r="M2782" s="16" t="s">
        <v>471</v>
      </c>
      <c r="N2782" s="16">
        <v>27</v>
      </c>
      <c r="O2782" s="16">
        <v>2024</v>
      </c>
    </row>
    <row r="2783" spans="1:15" x14ac:dyDescent="0.3">
      <c r="A2783" s="18" t="s">
        <v>6553</v>
      </c>
      <c r="B2783" s="16" t="s">
        <v>3</v>
      </c>
      <c r="C2783" s="17">
        <v>45623</v>
      </c>
      <c r="D2783" s="17">
        <v>45637</v>
      </c>
      <c r="E2783" s="16" t="s">
        <v>64</v>
      </c>
      <c r="F2783" s="18" t="s">
        <v>6554</v>
      </c>
      <c r="G2783" s="18" t="s">
        <v>6134</v>
      </c>
      <c r="H2783" s="16" t="s">
        <v>2</v>
      </c>
      <c r="I2783" s="16" t="s">
        <v>99</v>
      </c>
      <c r="J2783" s="16" t="s">
        <v>14</v>
      </c>
      <c r="K2783">
        <v>14</v>
      </c>
      <c r="L2783" s="16" t="s">
        <v>54</v>
      </c>
      <c r="M2783" s="16" t="s">
        <v>471</v>
      </c>
      <c r="N2783" s="16">
        <v>27</v>
      </c>
      <c r="O2783" s="16">
        <v>2024</v>
      </c>
    </row>
    <row r="2784" spans="1:15" x14ac:dyDescent="0.3">
      <c r="A2784" s="18" t="s">
        <v>6555</v>
      </c>
      <c r="B2784" s="16" t="s">
        <v>3</v>
      </c>
      <c r="C2784" s="17">
        <v>45623</v>
      </c>
      <c r="D2784" s="17">
        <v>45637</v>
      </c>
      <c r="E2784" s="16" t="s">
        <v>64</v>
      </c>
      <c r="F2784" s="18" t="s">
        <v>6556</v>
      </c>
      <c r="G2784" s="18" t="s">
        <v>6134</v>
      </c>
      <c r="H2784" s="16" t="s">
        <v>1</v>
      </c>
      <c r="I2784" s="16" t="s">
        <v>99</v>
      </c>
      <c r="J2784" s="16" t="s">
        <v>14</v>
      </c>
      <c r="K2784">
        <v>14</v>
      </c>
      <c r="L2784" s="16" t="s">
        <v>30</v>
      </c>
      <c r="M2784" s="16" t="s">
        <v>471</v>
      </c>
      <c r="N2784" s="16">
        <v>27</v>
      </c>
      <c r="O2784" s="16">
        <v>2024</v>
      </c>
    </row>
    <row r="2785" spans="1:15" x14ac:dyDescent="0.3">
      <c r="A2785" s="18" t="s">
        <v>6557</v>
      </c>
      <c r="B2785" s="16" t="s">
        <v>3</v>
      </c>
      <c r="C2785" s="17">
        <v>45623</v>
      </c>
      <c r="D2785" s="17">
        <v>45637</v>
      </c>
      <c r="E2785" s="16" t="s">
        <v>64</v>
      </c>
      <c r="F2785" s="18" t="s">
        <v>6556</v>
      </c>
      <c r="G2785" s="18" t="s">
        <v>6134</v>
      </c>
      <c r="H2785" s="16" t="s">
        <v>2</v>
      </c>
      <c r="I2785" s="16" t="s">
        <v>99</v>
      </c>
      <c r="J2785" s="16" t="s">
        <v>14</v>
      </c>
      <c r="K2785">
        <v>14</v>
      </c>
      <c r="L2785" s="16" t="s">
        <v>30</v>
      </c>
      <c r="M2785" s="16" t="s">
        <v>471</v>
      </c>
      <c r="N2785" s="16">
        <v>27</v>
      </c>
      <c r="O2785" s="16">
        <v>2024</v>
      </c>
    </row>
    <row r="2786" spans="1:15" x14ac:dyDescent="0.3">
      <c r="A2786" s="18" t="s">
        <v>6558</v>
      </c>
      <c r="B2786" s="16" t="s">
        <v>3</v>
      </c>
      <c r="C2786" s="17">
        <v>45623</v>
      </c>
      <c r="D2786" s="17">
        <v>45637</v>
      </c>
      <c r="E2786" s="16" t="s">
        <v>64</v>
      </c>
      <c r="F2786" s="18" t="s">
        <v>6556</v>
      </c>
      <c r="G2786" s="18" t="s">
        <v>6134</v>
      </c>
      <c r="H2786" s="16" t="s">
        <v>2</v>
      </c>
      <c r="I2786" s="16" t="s">
        <v>99</v>
      </c>
      <c r="J2786" s="16" t="s">
        <v>14</v>
      </c>
      <c r="K2786">
        <v>14</v>
      </c>
      <c r="L2786" s="16" t="s">
        <v>30</v>
      </c>
      <c r="M2786" s="16" t="s">
        <v>471</v>
      </c>
      <c r="N2786" s="16">
        <v>27</v>
      </c>
      <c r="O2786" s="16">
        <v>2024</v>
      </c>
    </row>
    <row r="2787" spans="1:15" x14ac:dyDescent="0.3">
      <c r="A2787" s="18" t="s">
        <v>6559</v>
      </c>
      <c r="B2787" s="16" t="s">
        <v>3</v>
      </c>
      <c r="C2787" s="17">
        <v>45623</v>
      </c>
      <c r="D2787" s="17">
        <v>45637</v>
      </c>
      <c r="E2787" s="16" t="s">
        <v>64</v>
      </c>
      <c r="F2787" s="18" t="s">
        <v>6560</v>
      </c>
      <c r="G2787" s="18" t="s">
        <v>6134</v>
      </c>
      <c r="H2787" s="16" t="s">
        <v>2</v>
      </c>
      <c r="I2787" s="16" t="s">
        <v>99</v>
      </c>
      <c r="J2787" s="16" t="s">
        <v>14</v>
      </c>
      <c r="K2787">
        <v>14</v>
      </c>
      <c r="L2787" s="16" t="s">
        <v>30</v>
      </c>
      <c r="M2787" s="16" t="s">
        <v>471</v>
      </c>
      <c r="N2787" s="16">
        <v>27</v>
      </c>
      <c r="O2787" s="16">
        <v>2024</v>
      </c>
    </row>
    <row r="2788" spans="1:15" x14ac:dyDescent="0.3">
      <c r="A2788" s="18" t="s">
        <v>6561</v>
      </c>
      <c r="B2788" s="16" t="s">
        <v>3</v>
      </c>
      <c r="C2788" s="17">
        <v>45623</v>
      </c>
      <c r="D2788" s="17">
        <v>45637</v>
      </c>
      <c r="E2788" s="16" t="s">
        <v>64</v>
      </c>
      <c r="F2788" s="18" t="s">
        <v>6556</v>
      </c>
      <c r="G2788" s="18" t="s">
        <v>6134</v>
      </c>
      <c r="H2788" s="16" t="s">
        <v>2</v>
      </c>
      <c r="I2788" s="16" t="s">
        <v>99</v>
      </c>
      <c r="J2788" s="16" t="s">
        <v>14</v>
      </c>
      <c r="K2788">
        <v>14</v>
      </c>
      <c r="L2788" s="16" t="s">
        <v>30</v>
      </c>
      <c r="M2788" s="16" t="s">
        <v>471</v>
      </c>
      <c r="N2788" s="16">
        <v>27</v>
      </c>
      <c r="O2788" s="16">
        <v>2024</v>
      </c>
    </row>
    <row r="2789" spans="1:15" x14ac:dyDescent="0.3">
      <c r="A2789" s="18" t="s">
        <v>6562</v>
      </c>
      <c r="B2789" s="16" t="s">
        <v>3</v>
      </c>
      <c r="C2789" s="17">
        <v>45623</v>
      </c>
      <c r="D2789" s="17">
        <v>45637</v>
      </c>
      <c r="E2789" s="16" t="s">
        <v>64</v>
      </c>
      <c r="F2789" s="18" t="s">
        <v>6556</v>
      </c>
      <c r="G2789" s="18" t="s">
        <v>6134</v>
      </c>
      <c r="H2789" s="16" t="s">
        <v>2</v>
      </c>
      <c r="I2789" s="16" t="s">
        <v>99</v>
      </c>
      <c r="J2789" s="16" t="s">
        <v>14</v>
      </c>
      <c r="K2789">
        <v>14</v>
      </c>
      <c r="L2789" s="16" t="s">
        <v>30</v>
      </c>
      <c r="M2789" s="16" t="s">
        <v>471</v>
      </c>
      <c r="N2789" s="16">
        <v>27</v>
      </c>
      <c r="O2789" s="16">
        <v>2024</v>
      </c>
    </row>
    <row r="2790" spans="1:15" x14ac:dyDescent="0.3">
      <c r="A2790" s="18" t="s">
        <v>6563</v>
      </c>
      <c r="B2790" s="16" t="s">
        <v>3</v>
      </c>
      <c r="C2790" s="17">
        <v>45623</v>
      </c>
      <c r="D2790" s="17">
        <v>45637</v>
      </c>
      <c r="E2790" s="16" t="s">
        <v>64</v>
      </c>
      <c r="F2790" s="18" t="s">
        <v>6564</v>
      </c>
      <c r="G2790" s="18" t="s">
        <v>6134</v>
      </c>
      <c r="H2790" s="16" t="s">
        <v>2</v>
      </c>
      <c r="I2790" s="16" t="s">
        <v>431</v>
      </c>
      <c r="J2790" s="16" t="s">
        <v>14</v>
      </c>
      <c r="K2790">
        <v>14</v>
      </c>
      <c r="L2790" s="16" t="s">
        <v>30</v>
      </c>
      <c r="M2790" s="16" t="s">
        <v>471</v>
      </c>
      <c r="N2790" s="16">
        <v>27</v>
      </c>
      <c r="O2790" s="16">
        <v>2024</v>
      </c>
    </row>
    <row r="2791" spans="1:15" x14ac:dyDescent="0.3">
      <c r="A2791" s="18" t="s">
        <v>6565</v>
      </c>
      <c r="B2791" s="16" t="s">
        <v>5</v>
      </c>
      <c r="C2791" s="17">
        <v>45623</v>
      </c>
      <c r="D2791" s="17">
        <v>45639</v>
      </c>
      <c r="E2791" s="16" t="s">
        <v>43</v>
      </c>
      <c r="F2791" s="18" t="s">
        <v>6566</v>
      </c>
      <c r="G2791" s="18" t="s">
        <v>6567</v>
      </c>
      <c r="H2791" s="16" t="s">
        <v>1</v>
      </c>
      <c r="I2791" s="16" t="s">
        <v>48</v>
      </c>
      <c r="J2791" s="16" t="s">
        <v>40</v>
      </c>
      <c r="K2791">
        <v>16</v>
      </c>
      <c r="L2791" s="16" t="s">
        <v>54</v>
      </c>
      <c r="M2791" s="16" t="s">
        <v>471</v>
      </c>
      <c r="N2791" s="16">
        <v>27</v>
      </c>
      <c r="O2791" s="16">
        <v>2024</v>
      </c>
    </row>
    <row r="2792" spans="1:15" x14ac:dyDescent="0.3">
      <c r="A2792" s="18" t="s">
        <v>6568</v>
      </c>
      <c r="B2792" s="16" t="s">
        <v>3</v>
      </c>
      <c r="C2792" s="17">
        <v>45623</v>
      </c>
      <c r="D2792" s="17">
        <v>45642</v>
      </c>
      <c r="E2792" s="16" t="s">
        <v>52</v>
      </c>
      <c r="F2792" s="18" t="s">
        <v>6569</v>
      </c>
      <c r="G2792" s="18" t="s">
        <v>106</v>
      </c>
      <c r="H2792" s="16" t="s">
        <v>0</v>
      </c>
      <c r="I2792" s="16" t="s">
        <v>42</v>
      </c>
      <c r="J2792" s="16" t="s">
        <v>40</v>
      </c>
      <c r="K2792">
        <v>19</v>
      </c>
      <c r="L2792" s="16" t="s">
        <v>54</v>
      </c>
      <c r="M2792" s="16" t="s">
        <v>471</v>
      </c>
      <c r="N2792" s="16">
        <v>27</v>
      </c>
      <c r="O2792" s="16">
        <v>2024</v>
      </c>
    </row>
    <row r="2793" spans="1:15" x14ac:dyDescent="0.3">
      <c r="A2793" s="18" t="s">
        <v>6570</v>
      </c>
      <c r="B2793" s="16" t="s">
        <v>3</v>
      </c>
      <c r="C2793" s="17">
        <v>45623</v>
      </c>
      <c r="D2793" s="17">
        <v>45644</v>
      </c>
      <c r="E2793" s="16" t="s">
        <v>52</v>
      </c>
      <c r="F2793" s="18" t="s">
        <v>6571</v>
      </c>
      <c r="G2793" s="18" t="s">
        <v>106</v>
      </c>
      <c r="H2793" s="16" t="s">
        <v>16</v>
      </c>
      <c r="I2793" s="16" t="s">
        <v>42</v>
      </c>
      <c r="J2793" s="16" t="s">
        <v>40</v>
      </c>
      <c r="K2793">
        <v>21</v>
      </c>
      <c r="L2793" s="16" t="s">
        <v>30</v>
      </c>
      <c r="M2793" s="16" t="s">
        <v>471</v>
      </c>
      <c r="N2793" s="16">
        <v>27</v>
      </c>
      <c r="O2793" s="16">
        <v>2024</v>
      </c>
    </row>
    <row r="2794" spans="1:15" x14ac:dyDescent="0.3">
      <c r="A2794" s="18" t="s">
        <v>6572</v>
      </c>
      <c r="B2794" s="16" t="s">
        <v>3</v>
      </c>
      <c r="C2794" s="17">
        <v>45623</v>
      </c>
      <c r="D2794" s="17">
        <v>45646</v>
      </c>
      <c r="E2794" s="16" t="s">
        <v>12</v>
      </c>
      <c r="F2794" s="18" t="s">
        <v>6573</v>
      </c>
      <c r="G2794" s="18" t="s">
        <v>6574</v>
      </c>
      <c r="H2794" s="16" t="s">
        <v>1</v>
      </c>
      <c r="I2794" s="16" t="s">
        <v>42</v>
      </c>
      <c r="J2794" s="16" t="s">
        <v>47</v>
      </c>
      <c r="K2794">
        <v>23</v>
      </c>
      <c r="L2794" s="16" t="s">
        <v>30</v>
      </c>
      <c r="M2794" s="16" t="s">
        <v>471</v>
      </c>
      <c r="N2794" s="16">
        <v>27</v>
      </c>
      <c r="O2794" s="16">
        <v>2024</v>
      </c>
    </row>
    <row r="2795" spans="1:15" x14ac:dyDescent="0.3">
      <c r="A2795" s="18" t="s">
        <v>6575</v>
      </c>
      <c r="B2795" s="16" t="s">
        <v>3</v>
      </c>
      <c r="C2795" s="17">
        <v>45624</v>
      </c>
      <c r="D2795" s="17">
        <v>45624</v>
      </c>
      <c r="E2795" s="16" t="s">
        <v>46</v>
      </c>
      <c r="F2795" s="18" t="s">
        <v>6576</v>
      </c>
      <c r="G2795" s="18" t="s">
        <v>6577</v>
      </c>
      <c r="H2795" s="16" t="s">
        <v>2</v>
      </c>
      <c r="I2795" s="16" t="s">
        <v>48</v>
      </c>
      <c r="J2795" s="16" t="s">
        <v>14</v>
      </c>
      <c r="K2795">
        <v>0</v>
      </c>
      <c r="L2795" s="16" t="s">
        <v>54</v>
      </c>
      <c r="M2795" s="16" t="s">
        <v>471</v>
      </c>
      <c r="N2795" s="16">
        <v>28</v>
      </c>
      <c r="O2795" s="16">
        <v>2024</v>
      </c>
    </row>
    <row r="2796" spans="1:15" x14ac:dyDescent="0.3">
      <c r="A2796" s="18" t="s">
        <v>6578</v>
      </c>
      <c r="B2796" s="16" t="s">
        <v>3</v>
      </c>
      <c r="C2796" s="17">
        <v>45624</v>
      </c>
      <c r="D2796" s="17">
        <v>45624</v>
      </c>
      <c r="E2796" s="16" t="s">
        <v>46</v>
      </c>
      <c r="F2796" s="18" t="s">
        <v>6579</v>
      </c>
      <c r="G2796" s="18" t="s">
        <v>6580</v>
      </c>
      <c r="H2796" s="16" t="s">
        <v>2</v>
      </c>
      <c r="I2796" s="16" t="s">
        <v>42</v>
      </c>
      <c r="J2796" s="16" t="s">
        <v>14</v>
      </c>
      <c r="K2796">
        <v>0</v>
      </c>
      <c r="L2796" s="16" t="s">
        <v>30</v>
      </c>
      <c r="M2796" s="16" t="s">
        <v>471</v>
      </c>
      <c r="N2796" s="16">
        <v>28</v>
      </c>
      <c r="O2796" s="16">
        <v>2024</v>
      </c>
    </row>
    <row r="2797" spans="1:15" x14ac:dyDescent="0.3">
      <c r="A2797" s="18" t="s">
        <v>6581</v>
      </c>
      <c r="B2797" s="16" t="s">
        <v>5</v>
      </c>
      <c r="C2797" s="17">
        <v>45624</v>
      </c>
      <c r="D2797" s="17">
        <v>45624</v>
      </c>
      <c r="E2797" s="16" t="s">
        <v>69</v>
      </c>
      <c r="F2797" s="18" t="s">
        <v>6582</v>
      </c>
      <c r="G2797" s="18" t="s">
        <v>6583</v>
      </c>
      <c r="H2797" s="16" t="s">
        <v>2</v>
      </c>
      <c r="I2797" s="16" t="s">
        <v>44</v>
      </c>
      <c r="J2797" s="16" t="s">
        <v>14</v>
      </c>
      <c r="K2797">
        <v>0</v>
      </c>
      <c r="L2797" s="16" t="s">
        <v>30</v>
      </c>
      <c r="M2797" s="16" t="s">
        <v>471</v>
      </c>
      <c r="N2797" s="16">
        <v>28</v>
      </c>
      <c r="O2797" s="16">
        <v>2024</v>
      </c>
    </row>
    <row r="2798" spans="1:15" x14ac:dyDescent="0.3">
      <c r="A2798" s="18" t="s">
        <v>6584</v>
      </c>
      <c r="B2798" s="16" t="s">
        <v>3</v>
      </c>
      <c r="C2798" s="17">
        <v>45624</v>
      </c>
      <c r="D2798" s="17">
        <v>45624</v>
      </c>
      <c r="E2798" s="16" t="s">
        <v>46</v>
      </c>
      <c r="F2798" s="18" t="s">
        <v>6585</v>
      </c>
      <c r="G2798" s="18" t="s">
        <v>6586</v>
      </c>
      <c r="H2798" s="16" t="s">
        <v>6</v>
      </c>
      <c r="I2798" s="16" t="s">
        <v>42</v>
      </c>
      <c r="J2798" s="16" t="s">
        <v>14</v>
      </c>
      <c r="K2798">
        <v>0</v>
      </c>
      <c r="L2798" s="16" t="s">
        <v>30</v>
      </c>
      <c r="M2798" s="16" t="s">
        <v>471</v>
      </c>
      <c r="N2798" s="16">
        <v>28</v>
      </c>
      <c r="O2798" s="16">
        <v>2024</v>
      </c>
    </row>
    <row r="2799" spans="1:15" x14ac:dyDescent="0.3">
      <c r="A2799" s="18" t="s">
        <v>6587</v>
      </c>
      <c r="B2799" s="16" t="s">
        <v>5</v>
      </c>
      <c r="C2799" s="17">
        <v>45624</v>
      </c>
      <c r="D2799" s="17">
        <v>45624</v>
      </c>
      <c r="E2799" s="16" t="s">
        <v>163</v>
      </c>
      <c r="F2799" s="18" t="s">
        <v>6588</v>
      </c>
      <c r="G2799" s="18" t="s">
        <v>6589</v>
      </c>
      <c r="H2799" s="16" t="s">
        <v>2</v>
      </c>
      <c r="I2799" s="16" t="s">
        <v>42</v>
      </c>
      <c r="J2799" s="16" t="s">
        <v>14</v>
      </c>
      <c r="K2799">
        <v>0</v>
      </c>
      <c r="L2799" s="16" t="s">
        <v>30</v>
      </c>
      <c r="M2799" s="16" t="s">
        <v>471</v>
      </c>
      <c r="N2799" s="16">
        <v>28</v>
      </c>
      <c r="O2799" s="16">
        <v>2024</v>
      </c>
    </row>
    <row r="2800" spans="1:15" x14ac:dyDescent="0.3">
      <c r="A2800" s="18" t="s">
        <v>6590</v>
      </c>
      <c r="B2800" s="16" t="s">
        <v>3</v>
      </c>
      <c r="C2800" s="17">
        <v>45624</v>
      </c>
      <c r="D2800" s="17">
        <v>45625</v>
      </c>
      <c r="E2800" s="16" t="s">
        <v>43</v>
      </c>
      <c r="F2800" s="18" t="s">
        <v>6591</v>
      </c>
      <c r="G2800" s="18" t="s">
        <v>6592</v>
      </c>
      <c r="H2800" s="16" t="s">
        <v>66</v>
      </c>
      <c r="I2800" s="16" t="s">
        <v>409</v>
      </c>
      <c r="J2800" s="16" t="s">
        <v>14</v>
      </c>
      <c r="K2800">
        <v>1</v>
      </c>
      <c r="L2800" s="16" t="s">
        <v>30</v>
      </c>
      <c r="M2800" s="16" t="s">
        <v>471</v>
      </c>
      <c r="N2800" s="16">
        <v>28</v>
      </c>
      <c r="O2800" s="16">
        <v>2024</v>
      </c>
    </row>
    <row r="2801" spans="1:15" x14ac:dyDescent="0.3">
      <c r="A2801" s="18" t="s">
        <v>6593</v>
      </c>
      <c r="B2801" s="16" t="s">
        <v>3</v>
      </c>
      <c r="C2801" s="17">
        <v>45624</v>
      </c>
      <c r="D2801" s="17">
        <v>45625</v>
      </c>
      <c r="E2801" s="16" t="s">
        <v>43</v>
      </c>
      <c r="F2801" s="18" t="s">
        <v>6594</v>
      </c>
      <c r="G2801" s="18" t="s">
        <v>6592</v>
      </c>
      <c r="H2801" s="16" t="s">
        <v>66</v>
      </c>
      <c r="I2801" s="16" t="s">
        <v>409</v>
      </c>
      <c r="J2801" s="16" t="s">
        <v>14</v>
      </c>
      <c r="K2801">
        <v>1</v>
      </c>
      <c r="L2801" s="16" t="s">
        <v>30</v>
      </c>
      <c r="M2801" s="16" t="s">
        <v>471</v>
      </c>
      <c r="N2801" s="16">
        <v>28</v>
      </c>
      <c r="O2801" s="16">
        <v>2024</v>
      </c>
    </row>
    <row r="2802" spans="1:15" x14ac:dyDescent="0.3">
      <c r="A2802" s="18" t="s">
        <v>6595</v>
      </c>
      <c r="B2802" s="16" t="s">
        <v>3</v>
      </c>
      <c r="C2802" s="17">
        <v>45624</v>
      </c>
      <c r="D2802" s="17">
        <v>45625</v>
      </c>
      <c r="E2802" s="16" t="s">
        <v>53</v>
      </c>
      <c r="F2802" s="18" t="s">
        <v>6596</v>
      </c>
      <c r="G2802" s="18" t="s">
        <v>6597</v>
      </c>
      <c r="H2802" s="16" t="s">
        <v>1</v>
      </c>
      <c r="I2802" s="16" t="s">
        <v>48</v>
      </c>
      <c r="J2802" s="16" t="s">
        <v>14</v>
      </c>
      <c r="K2802">
        <v>1</v>
      </c>
      <c r="L2802" s="16" t="s">
        <v>54</v>
      </c>
      <c r="M2802" s="16" t="s">
        <v>471</v>
      </c>
      <c r="N2802" s="16">
        <v>28</v>
      </c>
      <c r="O2802" s="16">
        <v>2024</v>
      </c>
    </row>
    <row r="2803" spans="1:15" x14ac:dyDescent="0.3">
      <c r="A2803" s="18" t="s">
        <v>6598</v>
      </c>
      <c r="B2803" s="16" t="s">
        <v>3</v>
      </c>
      <c r="C2803" s="17">
        <v>45624</v>
      </c>
      <c r="D2803" s="17">
        <v>45625</v>
      </c>
      <c r="E2803" s="16" t="s">
        <v>69</v>
      </c>
      <c r="F2803" s="18" t="s">
        <v>6599</v>
      </c>
      <c r="G2803" s="18" t="s">
        <v>6600</v>
      </c>
      <c r="H2803" s="16" t="s">
        <v>1</v>
      </c>
      <c r="I2803" s="16" t="s">
        <v>48</v>
      </c>
      <c r="J2803" s="16" t="s">
        <v>14</v>
      </c>
      <c r="K2803">
        <v>1</v>
      </c>
      <c r="L2803" s="16" t="s">
        <v>30</v>
      </c>
      <c r="M2803" s="16" t="s">
        <v>471</v>
      </c>
      <c r="N2803" s="16">
        <v>28</v>
      </c>
      <c r="O2803" s="16">
        <v>2024</v>
      </c>
    </row>
    <row r="2804" spans="1:15" x14ac:dyDescent="0.3">
      <c r="A2804" s="18" t="s">
        <v>6601</v>
      </c>
      <c r="B2804" s="16" t="s">
        <v>5</v>
      </c>
      <c r="C2804" s="17">
        <v>45624</v>
      </c>
      <c r="D2804" s="17">
        <v>45625</v>
      </c>
      <c r="E2804" s="16" t="s">
        <v>435</v>
      </c>
      <c r="F2804" s="18" t="s">
        <v>6602</v>
      </c>
      <c r="G2804" s="18" t="s">
        <v>114</v>
      </c>
      <c r="H2804" s="16" t="s">
        <v>62</v>
      </c>
      <c r="I2804" s="16" t="s">
        <v>409</v>
      </c>
      <c r="J2804" s="16" t="s">
        <v>14</v>
      </c>
      <c r="K2804">
        <v>1</v>
      </c>
      <c r="L2804" s="16" t="s">
        <v>30</v>
      </c>
      <c r="M2804" s="16" t="s">
        <v>471</v>
      </c>
      <c r="N2804" s="16">
        <v>28</v>
      </c>
      <c r="O2804" s="16">
        <v>2024</v>
      </c>
    </row>
    <row r="2805" spans="1:15" x14ac:dyDescent="0.3">
      <c r="A2805" s="18" t="s">
        <v>6603</v>
      </c>
      <c r="B2805" s="16" t="s">
        <v>3</v>
      </c>
      <c r="C2805" s="17">
        <v>45624</v>
      </c>
      <c r="D2805" s="17">
        <v>45630</v>
      </c>
      <c r="E2805" s="16" t="s">
        <v>425</v>
      </c>
      <c r="F2805" s="18" t="s">
        <v>6604</v>
      </c>
      <c r="G2805" s="18" t="s">
        <v>6605</v>
      </c>
      <c r="H2805" s="16" t="s">
        <v>1</v>
      </c>
      <c r="I2805" s="16" t="s">
        <v>42</v>
      </c>
      <c r="J2805" s="16" t="s">
        <v>14</v>
      </c>
      <c r="K2805">
        <v>6</v>
      </c>
      <c r="L2805" s="16" t="s">
        <v>30</v>
      </c>
      <c r="M2805" s="16" t="s">
        <v>471</v>
      </c>
      <c r="N2805" s="16">
        <v>28</v>
      </c>
      <c r="O2805" s="16">
        <v>2024</v>
      </c>
    </row>
    <row r="2806" spans="1:15" x14ac:dyDescent="0.3">
      <c r="A2806" s="18" t="s">
        <v>6606</v>
      </c>
      <c r="B2806" s="16" t="s">
        <v>3</v>
      </c>
      <c r="C2806" s="17">
        <v>45624</v>
      </c>
      <c r="D2806" s="17">
        <v>45630</v>
      </c>
      <c r="E2806" s="16" t="s">
        <v>45</v>
      </c>
      <c r="F2806" s="18" t="s">
        <v>6607</v>
      </c>
      <c r="G2806" s="18" t="s">
        <v>6608</v>
      </c>
      <c r="H2806" s="16" t="s">
        <v>0</v>
      </c>
      <c r="I2806" s="16" t="s">
        <v>42</v>
      </c>
      <c r="J2806" s="16" t="s">
        <v>14</v>
      </c>
      <c r="K2806">
        <v>6</v>
      </c>
      <c r="L2806" s="16" t="s">
        <v>30</v>
      </c>
      <c r="M2806" s="16" t="s">
        <v>471</v>
      </c>
      <c r="N2806" s="16">
        <v>28</v>
      </c>
      <c r="O2806" s="16">
        <v>2024</v>
      </c>
    </row>
    <row r="2807" spans="1:15" x14ac:dyDescent="0.3">
      <c r="A2807" s="18" t="s">
        <v>6609</v>
      </c>
      <c r="B2807" s="16" t="s">
        <v>3</v>
      </c>
      <c r="C2807" s="17">
        <v>45624</v>
      </c>
      <c r="D2807" s="17">
        <v>45636</v>
      </c>
      <c r="E2807" s="16" t="s">
        <v>46</v>
      </c>
      <c r="F2807" s="18" t="s">
        <v>6610</v>
      </c>
      <c r="G2807" s="18" t="s">
        <v>6611</v>
      </c>
      <c r="H2807" s="16" t="s">
        <v>2</v>
      </c>
      <c r="I2807" s="16" t="s">
        <v>42</v>
      </c>
      <c r="J2807" s="16" t="s">
        <v>14</v>
      </c>
      <c r="K2807">
        <v>12</v>
      </c>
      <c r="L2807" s="16" t="s">
        <v>30</v>
      </c>
      <c r="M2807" s="16" t="s">
        <v>471</v>
      </c>
      <c r="N2807" s="16">
        <v>28</v>
      </c>
      <c r="O2807" s="16">
        <v>2024</v>
      </c>
    </row>
    <row r="2808" spans="1:15" x14ac:dyDescent="0.3">
      <c r="A2808" s="18" t="s">
        <v>6612</v>
      </c>
      <c r="B2808" s="16" t="s">
        <v>3</v>
      </c>
      <c r="C2808" s="17">
        <v>45624</v>
      </c>
      <c r="D2808" s="17">
        <v>45637</v>
      </c>
      <c r="E2808" s="16" t="s">
        <v>64</v>
      </c>
      <c r="F2808" s="18" t="s">
        <v>6556</v>
      </c>
      <c r="G2808" s="18" t="s">
        <v>6134</v>
      </c>
      <c r="H2808" s="16" t="s">
        <v>2</v>
      </c>
      <c r="I2808" s="16" t="s">
        <v>99</v>
      </c>
      <c r="J2808" s="16" t="s">
        <v>14</v>
      </c>
      <c r="K2808">
        <v>13</v>
      </c>
      <c r="L2808" s="16" t="s">
        <v>30</v>
      </c>
      <c r="M2808" s="16" t="s">
        <v>471</v>
      </c>
      <c r="N2808" s="16">
        <v>28</v>
      </c>
      <c r="O2808" s="16">
        <v>2024</v>
      </c>
    </row>
    <row r="2809" spans="1:15" x14ac:dyDescent="0.3">
      <c r="A2809" s="18" t="s">
        <v>6613</v>
      </c>
      <c r="B2809" s="16" t="s">
        <v>3</v>
      </c>
      <c r="C2809" s="17">
        <v>45624</v>
      </c>
      <c r="D2809" s="17">
        <v>45637</v>
      </c>
      <c r="E2809" s="16" t="s">
        <v>64</v>
      </c>
      <c r="F2809" s="18" t="s">
        <v>6556</v>
      </c>
      <c r="G2809" s="18" t="s">
        <v>6134</v>
      </c>
      <c r="H2809" s="16" t="s">
        <v>2</v>
      </c>
      <c r="I2809" s="16" t="s">
        <v>99</v>
      </c>
      <c r="J2809" s="16" t="s">
        <v>14</v>
      </c>
      <c r="K2809">
        <v>13</v>
      </c>
      <c r="L2809" s="16" t="s">
        <v>30</v>
      </c>
      <c r="M2809" s="16" t="s">
        <v>471</v>
      </c>
      <c r="N2809" s="16">
        <v>28</v>
      </c>
      <c r="O2809" s="16">
        <v>2024</v>
      </c>
    </row>
    <row r="2810" spans="1:15" x14ac:dyDescent="0.3">
      <c r="A2810" s="18" t="s">
        <v>6614</v>
      </c>
      <c r="B2810" s="16" t="s">
        <v>3</v>
      </c>
      <c r="C2810" s="17">
        <v>45624</v>
      </c>
      <c r="D2810" s="17">
        <v>45638</v>
      </c>
      <c r="E2810" s="16" t="s">
        <v>64</v>
      </c>
      <c r="F2810" s="18" t="s">
        <v>6556</v>
      </c>
      <c r="G2810" s="18" t="s">
        <v>6134</v>
      </c>
      <c r="H2810" s="16" t="s">
        <v>1</v>
      </c>
      <c r="I2810" s="16" t="s">
        <v>99</v>
      </c>
      <c r="J2810" s="16" t="s">
        <v>14</v>
      </c>
      <c r="K2810">
        <v>14</v>
      </c>
      <c r="L2810" s="16" t="s">
        <v>30</v>
      </c>
      <c r="M2810" s="16" t="s">
        <v>471</v>
      </c>
      <c r="N2810" s="16">
        <v>28</v>
      </c>
      <c r="O2810" s="16">
        <v>2024</v>
      </c>
    </row>
    <row r="2811" spans="1:15" x14ac:dyDescent="0.3">
      <c r="A2811" s="18" t="s">
        <v>6615</v>
      </c>
      <c r="B2811" s="16" t="s">
        <v>3</v>
      </c>
      <c r="C2811" s="17">
        <v>45624</v>
      </c>
      <c r="D2811" s="17">
        <v>45638</v>
      </c>
      <c r="E2811" s="16" t="s">
        <v>64</v>
      </c>
      <c r="F2811" s="18" t="s">
        <v>6616</v>
      </c>
      <c r="G2811" s="18" t="s">
        <v>6134</v>
      </c>
      <c r="H2811" s="16" t="s">
        <v>1</v>
      </c>
      <c r="I2811" s="16" t="s">
        <v>99</v>
      </c>
      <c r="J2811" s="16" t="s">
        <v>14</v>
      </c>
      <c r="K2811">
        <v>14</v>
      </c>
      <c r="L2811" s="16" t="s">
        <v>54</v>
      </c>
      <c r="M2811" s="16" t="s">
        <v>471</v>
      </c>
      <c r="N2811" s="16">
        <v>28</v>
      </c>
      <c r="O2811" s="16">
        <v>2024</v>
      </c>
    </row>
    <row r="2812" spans="1:15" x14ac:dyDescent="0.3">
      <c r="A2812" s="18" t="s">
        <v>6617</v>
      </c>
      <c r="B2812" s="16" t="s">
        <v>3</v>
      </c>
      <c r="C2812" s="17">
        <v>45624</v>
      </c>
      <c r="D2812" s="17">
        <v>45638</v>
      </c>
      <c r="E2812" s="16" t="s">
        <v>64</v>
      </c>
      <c r="F2812" s="18" t="s">
        <v>6556</v>
      </c>
      <c r="G2812" s="18" t="s">
        <v>6134</v>
      </c>
      <c r="H2812" s="16" t="s">
        <v>2</v>
      </c>
      <c r="I2812" s="16" t="s">
        <v>99</v>
      </c>
      <c r="J2812" s="16" t="s">
        <v>14</v>
      </c>
      <c r="K2812">
        <v>14</v>
      </c>
      <c r="L2812" s="16" t="s">
        <v>30</v>
      </c>
      <c r="M2812" s="16" t="s">
        <v>471</v>
      </c>
      <c r="N2812" s="16">
        <v>28</v>
      </c>
      <c r="O2812" s="16">
        <v>2024</v>
      </c>
    </row>
    <row r="2813" spans="1:15" x14ac:dyDescent="0.3">
      <c r="A2813" s="18" t="s">
        <v>6618</v>
      </c>
      <c r="B2813" s="16" t="s">
        <v>3</v>
      </c>
      <c r="C2813" s="17">
        <v>45624</v>
      </c>
      <c r="D2813" s="17">
        <v>45638</v>
      </c>
      <c r="E2813" s="16" t="s">
        <v>64</v>
      </c>
      <c r="F2813" s="18" t="s">
        <v>6556</v>
      </c>
      <c r="G2813" s="18" t="s">
        <v>6134</v>
      </c>
      <c r="H2813" s="16" t="s">
        <v>2</v>
      </c>
      <c r="I2813" s="16" t="s">
        <v>99</v>
      </c>
      <c r="J2813" s="16" t="s">
        <v>14</v>
      </c>
      <c r="K2813">
        <v>14</v>
      </c>
      <c r="L2813" s="16" t="s">
        <v>30</v>
      </c>
      <c r="M2813" s="16" t="s">
        <v>471</v>
      </c>
      <c r="N2813" s="16">
        <v>28</v>
      </c>
      <c r="O2813" s="16">
        <v>2024</v>
      </c>
    </row>
    <row r="2814" spans="1:15" x14ac:dyDescent="0.3">
      <c r="A2814" s="18" t="s">
        <v>6619</v>
      </c>
      <c r="B2814" s="16" t="s">
        <v>5</v>
      </c>
      <c r="C2814" s="17">
        <v>45624</v>
      </c>
      <c r="D2814" s="17">
        <v>45638</v>
      </c>
      <c r="E2814" s="16" t="s">
        <v>57</v>
      </c>
      <c r="F2814" s="18" t="s">
        <v>6620</v>
      </c>
      <c r="G2814" s="18" t="s">
        <v>6621</v>
      </c>
      <c r="H2814" s="16" t="s">
        <v>91</v>
      </c>
      <c r="I2814" s="16" t="s">
        <v>44</v>
      </c>
      <c r="J2814" s="16" t="s">
        <v>14</v>
      </c>
      <c r="K2814">
        <v>14</v>
      </c>
      <c r="L2814" s="16" t="s">
        <v>30</v>
      </c>
      <c r="M2814" s="16" t="s">
        <v>471</v>
      </c>
      <c r="N2814" s="16">
        <v>28</v>
      </c>
      <c r="O2814" s="16">
        <v>2024</v>
      </c>
    </row>
    <row r="2815" spans="1:15" x14ac:dyDescent="0.3">
      <c r="A2815" s="18" t="s">
        <v>6622</v>
      </c>
      <c r="B2815" s="16" t="s">
        <v>5</v>
      </c>
      <c r="C2815" s="17">
        <v>45624</v>
      </c>
      <c r="D2815" s="17">
        <v>45639</v>
      </c>
      <c r="E2815" s="16" t="s">
        <v>43</v>
      </c>
      <c r="F2815" s="18" t="s">
        <v>6623</v>
      </c>
      <c r="G2815" s="18" t="s">
        <v>6624</v>
      </c>
      <c r="H2815" s="16" t="s">
        <v>6</v>
      </c>
      <c r="I2815" s="16" t="s">
        <v>101</v>
      </c>
      <c r="J2815" s="16" t="s">
        <v>40</v>
      </c>
      <c r="K2815">
        <v>15</v>
      </c>
      <c r="L2815" s="16" t="s">
        <v>30</v>
      </c>
      <c r="M2815" s="16" t="s">
        <v>471</v>
      </c>
      <c r="N2815" s="16">
        <v>28</v>
      </c>
      <c r="O2815" s="16">
        <v>2024</v>
      </c>
    </row>
    <row r="2816" spans="1:15" x14ac:dyDescent="0.3">
      <c r="A2816" s="18" t="s">
        <v>6625</v>
      </c>
      <c r="B2816" s="16" t="s">
        <v>3</v>
      </c>
      <c r="C2816" s="17">
        <v>45624</v>
      </c>
      <c r="D2816" s="17">
        <v>45644</v>
      </c>
      <c r="E2816" s="16" t="s">
        <v>52</v>
      </c>
      <c r="F2816" s="18" t="s">
        <v>6626</v>
      </c>
      <c r="G2816" s="18" t="s">
        <v>106</v>
      </c>
      <c r="H2816" s="16" t="s">
        <v>2</v>
      </c>
      <c r="I2816" s="16" t="s">
        <v>42</v>
      </c>
      <c r="J2816" s="16" t="s">
        <v>40</v>
      </c>
      <c r="K2816">
        <v>20</v>
      </c>
      <c r="L2816" s="16" t="s">
        <v>54</v>
      </c>
      <c r="M2816" s="16" t="s">
        <v>471</v>
      </c>
      <c r="N2816" s="16">
        <v>28</v>
      </c>
      <c r="O2816" s="16">
        <v>2024</v>
      </c>
    </row>
    <row r="2817" spans="1:15" x14ac:dyDescent="0.3">
      <c r="A2817" s="18" t="s">
        <v>6627</v>
      </c>
      <c r="B2817" s="16" t="s">
        <v>3</v>
      </c>
      <c r="C2817" s="17">
        <v>45624</v>
      </c>
      <c r="D2817" s="17">
        <v>45644</v>
      </c>
      <c r="E2817" s="16" t="s">
        <v>243</v>
      </c>
      <c r="F2817" s="18" t="s">
        <v>6628</v>
      </c>
      <c r="G2817" s="18" t="s">
        <v>113</v>
      </c>
      <c r="H2817" s="16" t="s">
        <v>2</v>
      </c>
      <c r="I2817" s="16" t="s">
        <v>42</v>
      </c>
      <c r="J2817" s="16" t="s">
        <v>14</v>
      </c>
      <c r="K2817">
        <v>20</v>
      </c>
      <c r="L2817" s="16" t="s">
        <v>54</v>
      </c>
      <c r="M2817" s="16" t="s">
        <v>471</v>
      </c>
      <c r="N2817" s="16">
        <v>28</v>
      </c>
      <c r="O2817" s="16">
        <v>2024</v>
      </c>
    </row>
    <row r="2818" spans="1:15" x14ac:dyDescent="0.3">
      <c r="A2818" s="18" t="s">
        <v>6629</v>
      </c>
      <c r="B2818" s="16" t="s">
        <v>3</v>
      </c>
      <c r="C2818" s="17">
        <v>45624</v>
      </c>
      <c r="D2818" s="17">
        <v>45644</v>
      </c>
      <c r="E2818" s="16" t="s">
        <v>492</v>
      </c>
      <c r="F2818" s="18" t="s">
        <v>6630</v>
      </c>
      <c r="G2818" s="18" t="s">
        <v>6631</v>
      </c>
      <c r="H2818" s="16" t="s">
        <v>2</v>
      </c>
      <c r="I2818" s="16" t="s">
        <v>42</v>
      </c>
      <c r="J2818" s="16" t="s">
        <v>47</v>
      </c>
      <c r="K2818">
        <v>20</v>
      </c>
      <c r="L2818" s="16" t="s">
        <v>54</v>
      </c>
      <c r="M2818" s="16" t="s">
        <v>471</v>
      </c>
      <c r="N2818" s="16">
        <v>28</v>
      </c>
      <c r="O2818" s="16">
        <v>2024</v>
      </c>
    </row>
    <row r="2819" spans="1:15" x14ac:dyDescent="0.3">
      <c r="A2819" s="18" t="s">
        <v>6632</v>
      </c>
      <c r="B2819" s="16" t="s">
        <v>5</v>
      </c>
      <c r="C2819" s="17">
        <v>45624</v>
      </c>
      <c r="D2819" s="17">
        <v>45645</v>
      </c>
      <c r="E2819" s="16" t="s">
        <v>429</v>
      </c>
      <c r="F2819" s="18" t="s">
        <v>6633</v>
      </c>
      <c r="G2819" s="18" t="s">
        <v>112</v>
      </c>
      <c r="H2819" s="16" t="s">
        <v>1</v>
      </c>
      <c r="I2819" s="16" t="s">
        <v>42</v>
      </c>
      <c r="J2819" s="16" t="s">
        <v>14</v>
      </c>
      <c r="K2819">
        <v>21</v>
      </c>
      <c r="L2819" s="16" t="s">
        <v>30</v>
      </c>
      <c r="M2819" s="16" t="s">
        <v>471</v>
      </c>
      <c r="N2819" s="16">
        <v>28</v>
      </c>
      <c r="O2819" s="16">
        <v>2024</v>
      </c>
    </row>
    <row r="2820" spans="1:15" x14ac:dyDescent="0.3">
      <c r="A2820" s="18" t="s">
        <v>6634</v>
      </c>
      <c r="B2820" s="16" t="s">
        <v>5</v>
      </c>
      <c r="C2820" s="17">
        <v>45624</v>
      </c>
      <c r="D2820" s="17">
        <v>45646</v>
      </c>
      <c r="E2820" s="16" t="s">
        <v>25</v>
      </c>
      <c r="F2820" s="18" t="s">
        <v>6635</v>
      </c>
      <c r="G2820" s="18" t="s">
        <v>6636</v>
      </c>
      <c r="H2820" s="16" t="s">
        <v>2</v>
      </c>
      <c r="I2820" s="16" t="s">
        <v>410</v>
      </c>
      <c r="J2820" s="16" t="s">
        <v>14</v>
      </c>
      <c r="K2820">
        <v>22</v>
      </c>
      <c r="L2820" s="16" t="s">
        <v>30</v>
      </c>
      <c r="M2820" s="16" t="s">
        <v>471</v>
      </c>
      <c r="N2820" s="16">
        <v>28</v>
      </c>
      <c r="O2820" s="16">
        <v>2024</v>
      </c>
    </row>
    <row r="2821" spans="1:15" x14ac:dyDescent="0.3">
      <c r="A2821" s="18" t="s">
        <v>6637</v>
      </c>
      <c r="B2821" s="16" t="s">
        <v>3</v>
      </c>
      <c r="C2821" s="17">
        <v>45624</v>
      </c>
      <c r="D2821" s="17">
        <v>45652</v>
      </c>
      <c r="E2821" s="16" t="s">
        <v>401</v>
      </c>
      <c r="F2821" s="18" t="s">
        <v>6638</v>
      </c>
      <c r="G2821" s="18" t="s">
        <v>6639</v>
      </c>
      <c r="H2821" s="16" t="s">
        <v>50</v>
      </c>
      <c r="I2821" s="16" t="s">
        <v>48</v>
      </c>
      <c r="J2821" s="16" t="s">
        <v>14</v>
      </c>
      <c r="K2821">
        <v>28</v>
      </c>
      <c r="L2821" s="16" t="s">
        <v>54</v>
      </c>
      <c r="M2821" s="16" t="s">
        <v>471</v>
      </c>
      <c r="N2821" s="16">
        <v>28</v>
      </c>
      <c r="O2821" s="16">
        <v>2024</v>
      </c>
    </row>
    <row r="2822" spans="1:15" x14ac:dyDescent="0.3">
      <c r="A2822" s="18" t="s">
        <v>6640</v>
      </c>
      <c r="B2822" s="16" t="s">
        <v>3</v>
      </c>
      <c r="C2822" s="17">
        <v>45625</v>
      </c>
      <c r="D2822" s="17">
        <v>45625</v>
      </c>
      <c r="E2822" s="16" t="s">
        <v>53</v>
      </c>
      <c r="F2822" s="18" t="s">
        <v>6641</v>
      </c>
      <c r="G2822" s="18" t="s">
        <v>6642</v>
      </c>
      <c r="H2822" s="16" t="s">
        <v>2</v>
      </c>
      <c r="I2822" s="16" t="s">
        <v>42</v>
      </c>
      <c r="J2822" s="16" t="s">
        <v>14</v>
      </c>
      <c r="K2822">
        <v>0</v>
      </c>
      <c r="L2822" s="16" t="s">
        <v>30</v>
      </c>
      <c r="M2822" s="16" t="s">
        <v>471</v>
      </c>
      <c r="N2822" s="16">
        <v>29</v>
      </c>
      <c r="O2822" s="16">
        <v>2024</v>
      </c>
    </row>
    <row r="2823" spans="1:15" x14ac:dyDescent="0.3">
      <c r="A2823" s="18" t="s">
        <v>6643</v>
      </c>
      <c r="B2823" s="16" t="s">
        <v>3</v>
      </c>
      <c r="C2823" s="17">
        <v>45625</v>
      </c>
      <c r="D2823" s="17">
        <v>45625</v>
      </c>
      <c r="E2823" s="16" t="s">
        <v>46</v>
      </c>
      <c r="F2823" s="18" t="s">
        <v>6644</v>
      </c>
      <c r="G2823" s="18" t="s">
        <v>6493</v>
      </c>
      <c r="H2823" s="16" t="s">
        <v>2</v>
      </c>
      <c r="I2823" s="16" t="s">
        <v>48</v>
      </c>
      <c r="J2823" s="16" t="s">
        <v>14</v>
      </c>
      <c r="K2823">
        <v>0</v>
      </c>
      <c r="L2823" s="16" t="s">
        <v>54</v>
      </c>
      <c r="M2823" s="16" t="s">
        <v>471</v>
      </c>
      <c r="N2823" s="16">
        <v>29</v>
      </c>
      <c r="O2823" s="16">
        <v>2024</v>
      </c>
    </row>
    <row r="2824" spans="1:15" x14ac:dyDescent="0.3">
      <c r="A2824" s="18" t="s">
        <v>6645</v>
      </c>
      <c r="B2824" s="16" t="s">
        <v>3</v>
      </c>
      <c r="C2824" s="17">
        <v>45625</v>
      </c>
      <c r="D2824" s="17">
        <v>45625</v>
      </c>
      <c r="E2824" s="16" t="s">
        <v>46</v>
      </c>
      <c r="F2824" s="18" t="s">
        <v>6646</v>
      </c>
      <c r="G2824" s="18" t="s">
        <v>6647</v>
      </c>
      <c r="H2824" s="16" t="s">
        <v>0</v>
      </c>
      <c r="I2824" s="16" t="s">
        <v>42</v>
      </c>
      <c r="J2824" s="16" t="s">
        <v>14</v>
      </c>
      <c r="K2824">
        <v>0</v>
      </c>
      <c r="L2824" s="16" t="s">
        <v>30</v>
      </c>
      <c r="M2824" s="16" t="s">
        <v>471</v>
      </c>
      <c r="N2824" s="16">
        <v>29</v>
      </c>
      <c r="O2824" s="16">
        <v>2024</v>
      </c>
    </row>
    <row r="2825" spans="1:15" x14ac:dyDescent="0.3">
      <c r="A2825" s="18" t="s">
        <v>6648</v>
      </c>
      <c r="B2825" s="16" t="s">
        <v>3</v>
      </c>
      <c r="C2825" s="17">
        <v>45625</v>
      </c>
      <c r="D2825" s="17">
        <v>45625</v>
      </c>
      <c r="E2825" s="16" t="s">
        <v>46</v>
      </c>
      <c r="F2825" s="18" t="s">
        <v>6649</v>
      </c>
      <c r="G2825" s="18" t="s">
        <v>6650</v>
      </c>
      <c r="H2825" s="16" t="s">
        <v>2</v>
      </c>
      <c r="I2825" s="16" t="s">
        <v>42</v>
      </c>
      <c r="J2825" s="16" t="s">
        <v>14</v>
      </c>
      <c r="K2825">
        <v>0</v>
      </c>
      <c r="L2825" s="16" t="s">
        <v>30</v>
      </c>
      <c r="M2825" s="16" t="s">
        <v>471</v>
      </c>
      <c r="N2825" s="16">
        <v>29</v>
      </c>
      <c r="O2825" s="16">
        <v>2024</v>
      </c>
    </row>
    <row r="2826" spans="1:15" x14ac:dyDescent="0.3">
      <c r="A2826" s="18" t="s">
        <v>6651</v>
      </c>
      <c r="B2826" s="16" t="s">
        <v>3</v>
      </c>
      <c r="C2826" s="17">
        <v>45625</v>
      </c>
      <c r="D2826" s="17">
        <v>45625</v>
      </c>
      <c r="E2826" s="16" t="s">
        <v>46</v>
      </c>
      <c r="F2826" s="18" t="s">
        <v>6652</v>
      </c>
      <c r="G2826" s="18" t="s">
        <v>6653</v>
      </c>
      <c r="H2826" s="16" t="s">
        <v>2</v>
      </c>
      <c r="I2826" s="16" t="s">
        <v>42</v>
      </c>
      <c r="J2826" s="16" t="s">
        <v>14</v>
      </c>
      <c r="K2826">
        <v>0</v>
      </c>
      <c r="L2826" s="16" t="s">
        <v>30</v>
      </c>
      <c r="M2826" s="16" t="s">
        <v>471</v>
      </c>
      <c r="N2826" s="16">
        <v>29</v>
      </c>
      <c r="O2826" s="16">
        <v>2024</v>
      </c>
    </row>
    <row r="2827" spans="1:15" x14ac:dyDescent="0.3">
      <c r="A2827" s="18" t="s">
        <v>6654</v>
      </c>
      <c r="B2827" s="16" t="s">
        <v>3</v>
      </c>
      <c r="C2827" s="17">
        <v>45625</v>
      </c>
      <c r="D2827" s="17">
        <v>45625</v>
      </c>
      <c r="E2827" s="16" t="s">
        <v>46</v>
      </c>
      <c r="F2827" s="18" t="s">
        <v>6655</v>
      </c>
      <c r="G2827" s="18" t="s">
        <v>183</v>
      </c>
      <c r="H2827" s="16" t="s">
        <v>16</v>
      </c>
      <c r="I2827" s="16" t="s">
        <v>48</v>
      </c>
      <c r="J2827" s="16" t="s">
        <v>14</v>
      </c>
      <c r="K2827">
        <v>0</v>
      </c>
      <c r="L2827" s="16" t="s">
        <v>54</v>
      </c>
      <c r="M2827" s="16" t="s">
        <v>471</v>
      </c>
      <c r="N2827" s="16">
        <v>29</v>
      </c>
      <c r="O2827" s="16">
        <v>2024</v>
      </c>
    </row>
    <row r="2828" spans="1:15" x14ac:dyDescent="0.3">
      <c r="A2828" s="18" t="s">
        <v>6656</v>
      </c>
      <c r="B2828" s="16" t="s">
        <v>3</v>
      </c>
      <c r="C2828" s="17">
        <v>45625</v>
      </c>
      <c r="D2828" s="17">
        <v>45625</v>
      </c>
      <c r="E2828" s="16" t="s">
        <v>53</v>
      </c>
      <c r="F2828" s="18" t="s">
        <v>6657</v>
      </c>
      <c r="G2828" s="18" t="s">
        <v>6658</v>
      </c>
      <c r="H2828" s="16" t="s">
        <v>16</v>
      </c>
      <c r="I2828" s="16" t="s">
        <v>48</v>
      </c>
      <c r="J2828" s="16" t="s">
        <v>14</v>
      </c>
      <c r="K2828">
        <v>0</v>
      </c>
      <c r="L2828" s="16" t="s">
        <v>54</v>
      </c>
      <c r="M2828" s="16" t="s">
        <v>471</v>
      </c>
      <c r="N2828" s="16">
        <v>29</v>
      </c>
      <c r="O2828" s="16">
        <v>2024</v>
      </c>
    </row>
    <row r="2829" spans="1:15" x14ac:dyDescent="0.3">
      <c r="A2829" s="18" t="s">
        <v>6659</v>
      </c>
      <c r="B2829" s="16" t="s">
        <v>3</v>
      </c>
      <c r="C2829" s="17">
        <v>45625</v>
      </c>
      <c r="D2829" s="17">
        <v>45628</v>
      </c>
      <c r="E2829" s="16" t="s">
        <v>46</v>
      </c>
      <c r="F2829" s="18" t="s">
        <v>6660</v>
      </c>
      <c r="G2829" s="18" t="s">
        <v>6661</v>
      </c>
      <c r="H2829" s="16" t="s">
        <v>16</v>
      </c>
      <c r="I2829" s="16" t="s">
        <v>42</v>
      </c>
      <c r="J2829" s="16" t="s">
        <v>14</v>
      </c>
      <c r="K2829">
        <v>3</v>
      </c>
      <c r="L2829" s="16" t="s">
        <v>30</v>
      </c>
      <c r="M2829" s="16" t="s">
        <v>471</v>
      </c>
      <c r="N2829" s="16">
        <v>29</v>
      </c>
      <c r="O2829" s="16">
        <v>2024</v>
      </c>
    </row>
    <row r="2830" spans="1:15" x14ac:dyDescent="0.3">
      <c r="A2830" s="18" t="s">
        <v>6662</v>
      </c>
      <c r="B2830" s="16" t="s">
        <v>3</v>
      </c>
      <c r="C2830" s="17">
        <v>45625</v>
      </c>
      <c r="D2830" s="17">
        <v>45629</v>
      </c>
      <c r="E2830" s="16" t="s">
        <v>63</v>
      </c>
      <c r="F2830" s="18" t="s">
        <v>6663</v>
      </c>
      <c r="G2830" s="18" t="s">
        <v>6664</v>
      </c>
      <c r="H2830" s="16" t="s">
        <v>1</v>
      </c>
      <c r="I2830" s="16" t="s">
        <v>42</v>
      </c>
      <c r="J2830" s="16" t="s">
        <v>14</v>
      </c>
      <c r="K2830">
        <v>4</v>
      </c>
      <c r="L2830" s="16" t="s">
        <v>30</v>
      </c>
      <c r="M2830" s="16" t="s">
        <v>471</v>
      </c>
      <c r="N2830" s="16">
        <v>29</v>
      </c>
      <c r="O2830" s="16">
        <v>2024</v>
      </c>
    </row>
    <row r="2831" spans="1:15" x14ac:dyDescent="0.3">
      <c r="A2831" s="18" t="s">
        <v>6665</v>
      </c>
      <c r="B2831" s="16" t="s">
        <v>3</v>
      </c>
      <c r="C2831" s="17">
        <v>45625</v>
      </c>
      <c r="D2831" s="17">
        <v>45630</v>
      </c>
      <c r="E2831" s="16" t="s">
        <v>45</v>
      </c>
      <c r="F2831" s="18" t="s">
        <v>6666</v>
      </c>
      <c r="G2831" s="18" t="s">
        <v>6667</v>
      </c>
      <c r="H2831" s="16" t="s">
        <v>2</v>
      </c>
      <c r="I2831" s="16" t="s">
        <v>42</v>
      </c>
      <c r="J2831" s="16" t="s">
        <v>14</v>
      </c>
      <c r="K2831">
        <v>5</v>
      </c>
      <c r="L2831" s="16" t="s">
        <v>30</v>
      </c>
      <c r="M2831" s="16" t="s">
        <v>471</v>
      </c>
      <c r="N2831" s="16">
        <v>29</v>
      </c>
      <c r="O2831" s="16">
        <v>2024</v>
      </c>
    </row>
    <row r="2832" spans="1:15" x14ac:dyDescent="0.3">
      <c r="A2832" s="18" t="s">
        <v>6668</v>
      </c>
      <c r="B2832" s="16" t="s">
        <v>3</v>
      </c>
      <c r="C2832" s="17">
        <v>45625</v>
      </c>
      <c r="D2832" s="17">
        <v>45630</v>
      </c>
      <c r="E2832" s="16" t="s">
        <v>425</v>
      </c>
      <c r="F2832" s="18" t="s">
        <v>6669</v>
      </c>
      <c r="G2832" s="18" t="s">
        <v>6670</v>
      </c>
      <c r="H2832" s="16" t="s">
        <v>2</v>
      </c>
      <c r="I2832" s="16" t="s">
        <v>48</v>
      </c>
      <c r="J2832" s="16" t="s">
        <v>14</v>
      </c>
      <c r="K2832">
        <v>5</v>
      </c>
      <c r="L2832" s="16" t="s">
        <v>54</v>
      </c>
      <c r="M2832" s="16" t="s">
        <v>471</v>
      </c>
      <c r="N2832" s="16">
        <v>29</v>
      </c>
      <c r="O2832" s="16">
        <v>2024</v>
      </c>
    </row>
    <row r="2833" spans="1:15" x14ac:dyDescent="0.3">
      <c r="A2833" s="18" t="s">
        <v>6671</v>
      </c>
      <c r="B2833" s="16" t="s">
        <v>5</v>
      </c>
      <c r="C2833" s="17">
        <v>45625</v>
      </c>
      <c r="D2833" s="17">
        <v>45635</v>
      </c>
      <c r="E2833" s="16" t="s">
        <v>126</v>
      </c>
      <c r="F2833" s="18" t="s">
        <v>6672</v>
      </c>
      <c r="G2833" s="18" t="s">
        <v>6673</v>
      </c>
      <c r="H2833" s="16" t="s">
        <v>2</v>
      </c>
      <c r="I2833" s="16" t="s">
        <v>42</v>
      </c>
      <c r="J2833" s="16" t="s">
        <v>14</v>
      </c>
      <c r="K2833">
        <v>10</v>
      </c>
      <c r="L2833" s="16" t="s">
        <v>30</v>
      </c>
      <c r="M2833" s="16" t="s">
        <v>471</v>
      </c>
      <c r="N2833" s="16">
        <v>29</v>
      </c>
      <c r="O2833" s="16">
        <v>2024</v>
      </c>
    </row>
    <row r="2834" spans="1:15" x14ac:dyDescent="0.3">
      <c r="A2834" s="18" t="s">
        <v>6674</v>
      </c>
      <c r="B2834" s="16" t="s">
        <v>3</v>
      </c>
      <c r="C2834" s="17">
        <v>45625</v>
      </c>
      <c r="D2834" s="17">
        <v>45636</v>
      </c>
      <c r="E2834" s="16" t="s">
        <v>46</v>
      </c>
      <c r="F2834" s="18" t="s">
        <v>6675</v>
      </c>
      <c r="G2834" s="18" t="s">
        <v>6676</v>
      </c>
      <c r="H2834" s="16" t="s">
        <v>1</v>
      </c>
      <c r="I2834" s="16" t="s">
        <v>42</v>
      </c>
      <c r="J2834" s="16" t="s">
        <v>14</v>
      </c>
      <c r="K2834">
        <v>11</v>
      </c>
      <c r="L2834" s="16" t="s">
        <v>30</v>
      </c>
      <c r="M2834" s="16" t="s">
        <v>471</v>
      </c>
      <c r="N2834" s="16">
        <v>29</v>
      </c>
      <c r="O2834" s="16">
        <v>2024</v>
      </c>
    </row>
    <row r="2835" spans="1:15" x14ac:dyDescent="0.3">
      <c r="A2835" s="18" t="s">
        <v>6677</v>
      </c>
      <c r="B2835" s="16" t="s">
        <v>3</v>
      </c>
      <c r="C2835" s="17">
        <v>45625</v>
      </c>
      <c r="D2835" s="17">
        <v>45636</v>
      </c>
      <c r="E2835" s="16" t="s">
        <v>202</v>
      </c>
      <c r="F2835" s="18" t="s">
        <v>6678</v>
      </c>
      <c r="G2835" s="18" t="s">
        <v>6679</v>
      </c>
      <c r="H2835" s="16" t="s">
        <v>0</v>
      </c>
      <c r="I2835" s="16" t="s">
        <v>48</v>
      </c>
      <c r="J2835" s="16" t="s">
        <v>14</v>
      </c>
      <c r="K2835">
        <v>11</v>
      </c>
      <c r="L2835" s="16" t="s">
        <v>30</v>
      </c>
      <c r="M2835" s="16" t="s">
        <v>471</v>
      </c>
      <c r="N2835" s="16">
        <v>29</v>
      </c>
      <c r="O2835" s="16">
        <v>2024</v>
      </c>
    </row>
    <row r="2836" spans="1:15" x14ac:dyDescent="0.3">
      <c r="A2836" s="18" t="s">
        <v>6680</v>
      </c>
      <c r="B2836" s="16" t="s">
        <v>3</v>
      </c>
      <c r="C2836" s="17">
        <v>45625</v>
      </c>
      <c r="D2836" s="17">
        <v>45639</v>
      </c>
      <c r="E2836" s="16" t="s">
        <v>138</v>
      </c>
      <c r="F2836" s="18" t="s">
        <v>6681</v>
      </c>
      <c r="G2836" s="18" t="s">
        <v>147</v>
      </c>
      <c r="H2836" s="16" t="s">
        <v>2</v>
      </c>
      <c r="I2836" s="16" t="s">
        <v>48</v>
      </c>
      <c r="J2836" s="16" t="s">
        <v>14</v>
      </c>
      <c r="K2836">
        <v>14</v>
      </c>
      <c r="L2836" s="16" t="s">
        <v>54</v>
      </c>
      <c r="M2836" s="16" t="s">
        <v>471</v>
      </c>
      <c r="N2836" s="16">
        <v>29</v>
      </c>
      <c r="O2836" s="16">
        <v>2024</v>
      </c>
    </row>
    <row r="2837" spans="1:15" x14ac:dyDescent="0.3">
      <c r="A2837" s="18" t="s">
        <v>6682</v>
      </c>
      <c r="B2837" s="16" t="s">
        <v>3</v>
      </c>
      <c r="C2837" s="17">
        <v>45625</v>
      </c>
      <c r="D2837" s="17">
        <v>45645</v>
      </c>
      <c r="E2837" s="16" t="s">
        <v>64</v>
      </c>
      <c r="F2837" s="18" t="s">
        <v>6683</v>
      </c>
      <c r="G2837" s="18" t="s">
        <v>6684</v>
      </c>
      <c r="H2837" s="16" t="s">
        <v>2</v>
      </c>
      <c r="I2837" s="16" t="s">
        <v>99</v>
      </c>
      <c r="J2837" s="16" t="s">
        <v>14</v>
      </c>
      <c r="K2837">
        <v>20</v>
      </c>
      <c r="L2837" s="16" t="s">
        <v>30</v>
      </c>
      <c r="M2837" s="16" t="s">
        <v>471</v>
      </c>
      <c r="N2837" s="16">
        <v>29</v>
      </c>
      <c r="O2837" s="16">
        <v>2024</v>
      </c>
    </row>
    <row r="2838" spans="1:15" x14ac:dyDescent="0.3">
      <c r="A2838" s="18" t="s">
        <v>6685</v>
      </c>
      <c r="B2838" s="16" t="s">
        <v>3</v>
      </c>
      <c r="C2838" s="17">
        <v>45625</v>
      </c>
      <c r="D2838" s="17">
        <v>45646</v>
      </c>
      <c r="E2838" s="16" t="s">
        <v>25</v>
      </c>
      <c r="F2838" s="18" t="s">
        <v>6686</v>
      </c>
      <c r="G2838" s="18" t="s">
        <v>6687</v>
      </c>
      <c r="H2838" s="16" t="s">
        <v>2</v>
      </c>
      <c r="I2838" s="16" t="s">
        <v>410</v>
      </c>
      <c r="J2838" s="16" t="s">
        <v>14</v>
      </c>
      <c r="K2838">
        <v>21</v>
      </c>
      <c r="L2838" s="16" t="s">
        <v>30</v>
      </c>
      <c r="M2838" s="16" t="s">
        <v>471</v>
      </c>
      <c r="N2838" s="16">
        <v>29</v>
      </c>
      <c r="O2838" s="16">
        <v>2024</v>
      </c>
    </row>
    <row r="2839" spans="1:15" x14ac:dyDescent="0.3">
      <c r="A2839" s="18" t="s">
        <v>6688</v>
      </c>
      <c r="B2839" s="16" t="s">
        <v>3</v>
      </c>
      <c r="C2839" s="17">
        <v>45625</v>
      </c>
      <c r="D2839" s="17">
        <v>45646</v>
      </c>
      <c r="E2839" s="16" t="s">
        <v>25</v>
      </c>
      <c r="F2839" s="18" t="s">
        <v>6689</v>
      </c>
      <c r="G2839" s="18" t="s">
        <v>6690</v>
      </c>
      <c r="H2839" s="16" t="s">
        <v>2</v>
      </c>
      <c r="I2839" s="16" t="s">
        <v>51</v>
      </c>
      <c r="J2839" s="16" t="s">
        <v>14</v>
      </c>
      <c r="K2839">
        <v>21</v>
      </c>
      <c r="L2839" s="16" t="s">
        <v>54</v>
      </c>
      <c r="M2839" s="16" t="s">
        <v>471</v>
      </c>
      <c r="N2839" s="16">
        <v>29</v>
      </c>
      <c r="O2839" s="16">
        <v>2024</v>
      </c>
    </row>
    <row r="2840" spans="1:15" x14ac:dyDescent="0.3">
      <c r="A2840" s="18" t="s">
        <v>6691</v>
      </c>
      <c r="B2840" s="16" t="s">
        <v>3</v>
      </c>
      <c r="C2840" s="17">
        <v>45625</v>
      </c>
      <c r="D2840" s="17">
        <v>45649</v>
      </c>
      <c r="E2840" s="16" t="s">
        <v>52</v>
      </c>
      <c r="F2840" s="18" t="s">
        <v>6692</v>
      </c>
      <c r="G2840" s="18" t="s">
        <v>106</v>
      </c>
      <c r="H2840" s="16" t="s">
        <v>1</v>
      </c>
      <c r="I2840" s="16" t="s">
        <v>42</v>
      </c>
      <c r="J2840" s="16" t="s">
        <v>40</v>
      </c>
      <c r="K2840">
        <v>24</v>
      </c>
      <c r="L2840" s="16" t="s">
        <v>54</v>
      </c>
      <c r="M2840" s="16" t="s">
        <v>471</v>
      </c>
      <c r="N2840" s="16">
        <v>29</v>
      </c>
      <c r="O2840" s="16">
        <v>2024</v>
      </c>
    </row>
    <row r="2841" spans="1:15" x14ac:dyDescent="0.3">
      <c r="A2841" s="18" t="s">
        <v>6693</v>
      </c>
      <c r="B2841" s="16" t="s">
        <v>3</v>
      </c>
      <c r="C2841" s="17">
        <v>45625</v>
      </c>
      <c r="D2841" s="17">
        <v>45649</v>
      </c>
      <c r="E2841" s="16" t="s">
        <v>52</v>
      </c>
      <c r="F2841" s="18" t="s">
        <v>6694</v>
      </c>
      <c r="G2841" s="18" t="s">
        <v>106</v>
      </c>
      <c r="H2841" s="16" t="s">
        <v>2</v>
      </c>
      <c r="I2841" s="16" t="s">
        <v>42</v>
      </c>
      <c r="J2841" s="16" t="s">
        <v>40</v>
      </c>
      <c r="K2841">
        <v>24</v>
      </c>
      <c r="L2841" s="16" t="s">
        <v>54</v>
      </c>
      <c r="M2841" s="16" t="s">
        <v>471</v>
      </c>
      <c r="N2841" s="16">
        <v>29</v>
      </c>
      <c r="O2841" s="16">
        <v>2024</v>
      </c>
    </row>
    <row r="2842" spans="1:15" x14ac:dyDescent="0.3">
      <c r="A2842" s="18" t="s">
        <v>6695</v>
      </c>
      <c r="B2842" s="16" t="s">
        <v>3</v>
      </c>
      <c r="C2842" s="17">
        <v>45625</v>
      </c>
      <c r="D2842" s="17">
        <v>45649</v>
      </c>
      <c r="E2842" s="16" t="s">
        <v>52</v>
      </c>
      <c r="F2842" s="18" t="s">
        <v>6696</v>
      </c>
      <c r="G2842" s="18" t="s">
        <v>106</v>
      </c>
      <c r="H2842" s="16" t="s">
        <v>2</v>
      </c>
      <c r="I2842" s="16" t="s">
        <v>42</v>
      </c>
      <c r="J2842" s="16" t="s">
        <v>40</v>
      </c>
      <c r="K2842">
        <v>24</v>
      </c>
      <c r="L2842" s="16" t="s">
        <v>30</v>
      </c>
      <c r="M2842" s="16" t="s">
        <v>471</v>
      </c>
      <c r="N2842" s="16">
        <v>29</v>
      </c>
      <c r="O2842" s="16">
        <v>2024</v>
      </c>
    </row>
    <row r="2843" spans="1:15" x14ac:dyDescent="0.3">
      <c r="A2843" s="18" t="s">
        <v>6697</v>
      </c>
      <c r="B2843" s="16" t="s">
        <v>3</v>
      </c>
      <c r="C2843" s="17">
        <v>45625</v>
      </c>
      <c r="D2843" s="17">
        <v>45649</v>
      </c>
      <c r="E2843" s="16" t="s">
        <v>52</v>
      </c>
      <c r="F2843" s="18" t="s">
        <v>5322</v>
      </c>
      <c r="G2843" s="18" t="s">
        <v>106</v>
      </c>
      <c r="H2843" s="16" t="s">
        <v>2</v>
      </c>
      <c r="I2843" s="16" t="s">
        <v>42</v>
      </c>
      <c r="J2843" s="16" t="s">
        <v>40</v>
      </c>
      <c r="K2843">
        <v>24</v>
      </c>
      <c r="L2843" s="16" t="s">
        <v>54</v>
      </c>
      <c r="M2843" s="16" t="s">
        <v>471</v>
      </c>
      <c r="N2843" s="16">
        <v>29</v>
      </c>
      <c r="O2843" s="16">
        <v>2024</v>
      </c>
    </row>
    <row r="2844" spans="1:15" x14ac:dyDescent="0.3">
      <c r="A2844" s="18" t="s">
        <v>6698</v>
      </c>
      <c r="B2844" s="16" t="s">
        <v>3</v>
      </c>
      <c r="C2844" s="17">
        <v>45625</v>
      </c>
      <c r="D2844" s="17">
        <v>45649</v>
      </c>
      <c r="E2844" s="16" t="s">
        <v>52</v>
      </c>
      <c r="F2844" s="18" t="s">
        <v>6699</v>
      </c>
      <c r="G2844" s="18" t="s">
        <v>106</v>
      </c>
      <c r="H2844" s="16" t="s">
        <v>2</v>
      </c>
      <c r="I2844" s="16" t="s">
        <v>42</v>
      </c>
      <c r="J2844" s="16" t="s">
        <v>40</v>
      </c>
      <c r="K2844">
        <v>24</v>
      </c>
      <c r="L2844" s="16" t="s">
        <v>30</v>
      </c>
      <c r="M2844" s="16" t="s">
        <v>471</v>
      </c>
      <c r="N2844" s="16">
        <v>29</v>
      </c>
      <c r="O2844" s="16">
        <v>2024</v>
      </c>
    </row>
    <row r="2845" spans="1:15" x14ac:dyDescent="0.3">
      <c r="A2845" s="18" t="s">
        <v>6700</v>
      </c>
      <c r="B2845" s="16" t="s">
        <v>3</v>
      </c>
      <c r="C2845" s="17">
        <v>45625</v>
      </c>
      <c r="D2845" s="17">
        <v>45653</v>
      </c>
      <c r="E2845" s="16" t="s">
        <v>25</v>
      </c>
      <c r="F2845" s="18" t="s">
        <v>6701</v>
      </c>
      <c r="G2845" s="18" t="s">
        <v>39</v>
      </c>
      <c r="H2845" s="16" t="s">
        <v>2</v>
      </c>
      <c r="I2845" s="16" t="s">
        <v>42</v>
      </c>
      <c r="J2845" s="16" t="s">
        <v>14</v>
      </c>
      <c r="K2845">
        <v>28</v>
      </c>
      <c r="L2845" s="16" t="s">
        <v>30</v>
      </c>
      <c r="M2845" s="16" t="s">
        <v>471</v>
      </c>
      <c r="N2845" s="16">
        <v>29</v>
      </c>
      <c r="O2845" s="16">
        <v>2024</v>
      </c>
    </row>
    <row r="2846" spans="1:15" x14ac:dyDescent="0.3">
      <c r="A2846" s="18" t="s">
        <v>6702</v>
      </c>
      <c r="B2846" s="16" t="s">
        <v>3</v>
      </c>
      <c r="C2846" s="17">
        <v>45625</v>
      </c>
      <c r="D2846" s="17">
        <v>45666</v>
      </c>
      <c r="E2846" s="16" t="s">
        <v>43</v>
      </c>
      <c r="F2846" s="18" t="s">
        <v>6703</v>
      </c>
      <c r="G2846" s="18" t="s">
        <v>4318</v>
      </c>
      <c r="H2846" s="16" t="s">
        <v>88</v>
      </c>
      <c r="I2846" s="16" t="s">
        <v>42</v>
      </c>
      <c r="J2846" s="16" t="s">
        <v>14</v>
      </c>
      <c r="K2846">
        <v>41</v>
      </c>
      <c r="L2846" s="16" t="s">
        <v>54</v>
      </c>
      <c r="M2846" s="16" t="s">
        <v>471</v>
      </c>
      <c r="N2846" s="16">
        <v>29</v>
      </c>
      <c r="O2846" s="16">
        <v>2024</v>
      </c>
    </row>
    <row r="2847" spans="1:15" x14ac:dyDescent="0.3">
      <c r="A2847" s="18" t="s">
        <v>6704</v>
      </c>
      <c r="B2847" s="16" t="s">
        <v>3</v>
      </c>
      <c r="C2847" s="17">
        <v>45627</v>
      </c>
      <c r="D2847" s="17">
        <v>45642</v>
      </c>
      <c r="E2847" s="16" t="s">
        <v>25</v>
      </c>
      <c r="F2847" s="18" t="s">
        <v>6705</v>
      </c>
      <c r="G2847" s="18" t="s">
        <v>6706</v>
      </c>
      <c r="H2847" s="16" t="s">
        <v>2</v>
      </c>
      <c r="I2847" s="16" t="s">
        <v>51</v>
      </c>
      <c r="J2847" s="16" t="s">
        <v>14</v>
      </c>
      <c r="K2847">
        <v>15</v>
      </c>
      <c r="L2847" s="16" t="s">
        <v>30</v>
      </c>
      <c r="M2847" s="16" t="s">
        <v>493</v>
      </c>
      <c r="N2847" s="16">
        <v>1</v>
      </c>
      <c r="O2847" s="16">
        <v>2024</v>
      </c>
    </row>
    <row r="2848" spans="1:15" x14ac:dyDescent="0.3">
      <c r="A2848" s="18" t="s">
        <v>6707</v>
      </c>
      <c r="B2848" s="16" t="s">
        <v>3</v>
      </c>
      <c r="C2848" s="17">
        <v>45628</v>
      </c>
      <c r="D2848" s="17"/>
      <c r="E2848" s="16" t="s">
        <v>237</v>
      </c>
      <c r="F2848" s="18" t="s">
        <v>6708</v>
      </c>
      <c r="G2848" s="18" t="s">
        <v>299</v>
      </c>
      <c r="H2848" s="16" t="s">
        <v>68</v>
      </c>
      <c r="I2848" s="16" t="s">
        <v>409</v>
      </c>
      <c r="J2848" s="16" t="s">
        <v>55</v>
      </c>
      <c r="K2848"/>
      <c r="L2848" s="16" t="s">
        <v>54</v>
      </c>
      <c r="M2848" s="16" t="s">
        <v>493</v>
      </c>
      <c r="N2848" s="16">
        <v>2</v>
      </c>
      <c r="O2848" s="16">
        <v>2024</v>
      </c>
    </row>
    <row r="2849" spans="1:15" x14ac:dyDescent="0.3">
      <c r="A2849" s="18" t="s">
        <v>6709</v>
      </c>
      <c r="B2849" s="16" t="s">
        <v>3</v>
      </c>
      <c r="C2849" s="17">
        <v>45628</v>
      </c>
      <c r="D2849" s="17">
        <v>45628</v>
      </c>
      <c r="E2849" s="16" t="s">
        <v>53</v>
      </c>
      <c r="F2849" s="18" t="s">
        <v>6710</v>
      </c>
      <c r="G2849" s="18" t="s">
        <v>6711</v>
      </c>
      <c r="H2849" s="16" t="s">
        <v>16</v>
      </c>
      <c r="I2849" s="16" t="s">
        <v>48</v>
      </c>
      <c r="J2849" s="16" t="s">
        <v>14</v>
      </c>
      <c r="K2849">
        <v>0</v>
      </c>
      <c r="L2849" s="16" t="s">
        <v>54</v>
      </c>
      <c r="M2849" s="16" t="s">
        <v>493</v>
      </c>
      <c r="N2849" s="16">
        <v>2</v>
      </c>
      <c r="O2849" s="16">
        <v>2024</v>
      </c>
    </row>
    <row r="2850" spans="1:15" x14ac:dyDescent="0.3">
      <c r="A2850" s="18" t="s">
        <v>6712</v>
      </c>
      <c r="B2850" s="16" t="s">
        <v>3</v>
      </c>
      <c r="C2850" s="17">
        <v>45628</v>
      </c>
      <c r="D2850" s="17">
        <v>45628</v>
      </c>
      <c r="E2850" s="16" t="s">
        <v>46</v>
      </c>
      <c r="F2850" s="18" t="s">
        <v>6713</v>
      </c>
      <c r="G2850" s="18" t="s">
        <v>6714</v>
      </c>
      <c r="H2850" s="16" t="s">
        <v>2</v>
      </c>
      <c r="I2850" s="16" t="s">
        <v>48</v>
      </c>
      <c r="J2850" s="16" t="s">
        <v>14</v>
      </c>
      <c r="K2850">
        <v>0</v>
      </c>
      <c r="L2850" s="16" t="s">
        <v>54</v>
      </c>
      <c r="M2850" s="16" t="s">
        <v>493</v>
      </c>
      <c r="N2850" s="16">
        <v>2</v>
      </c>
      <c r="O2850" s="16">
        <v>2024</v>
      </c>
    </row>
    <row r="2851" spans="1:15" x14ac:dyDescent="0.3">
      <c r="A2851" s="18" t="s">
        <v>6715</v>
      </c>
      <c r="B2851" s="16" t="s">
        <v>3</v>
      </c>
      <c r="C2851" s="17">
        <v>45628</v>
      </c>
      <c r="D2851" s="17">
        <v>45628</v>
      </c>
      <c r="E2851" s="16" t="s">
        <v>426</v>
      </c>
      <c r="F2851" s="18" t="s">
        <v>6716</v>
      </c>
      <c r="G2851" s="18" t="s">
        <v>6717</v>
      </c>
      <c r="H2851" s="16" t="s">
        <v>68</v>
      </c>
      <c r="I2851" s="16" t="s">
        <v>408</v>
      </c>
      <c r="J2851" s="16" t="s">
        <v>14</v>
      </c>
      <c r="K2851">
        <v>0</v>
      </c>
      <c r="L2851" s="16" t="s">
        <v>30</v>
      </c>
      <c r="M2851" s="16" t="s">
        <v>493</v>
      </c>
      <c r="N2851" s="16">
        <v>2</v>
      </c>
      <c r="O2851" s="16">
        <v>2024</v>
      </c>
    </row>
    <row r="2852" spans="1:15" x14ac:dyDescent="0.3">
      <c r="A2852" s="18" t="s">
        <v>6718</v>
      </c>
      <c r="B2852" s="16" t="s">
        <v>3</v>
      </c>
      <c r="C2852" s="17">
        <v>45628</v>
      </c>
      <c r="D2852" s="17">
        <v>45628</v>
      </c>
      <c r="E2852" s="16" t="s">
        <v>53</v>
      </c>
      <c r="F2852" s="18" t="s">
        <v>6719</v>
      </c>
      <c r="G2852" s="18" t="s">
        <v>6720</v>
      </c>
      <c r="H2852" s="16" t="s">
        <v>6</v>
      </c>
      <c r="I2852" s="16" t="s">
        <v>42</v>
      </c>
      <c r="J2852" s="16" t="s">
        <v>14</v>
      </c>
      <c r="K2852">
        <v>0</v>
      </c>
      <c r="L2852" s="16" t="s">
        <v>30</v>
      </c>
      <c r="M2852" s="16" t="s">
        <v>493</v>
      </c>
      <c r="N2852" s="16">
        <v>2</v>
      </c>
      <c r="O2852" s="16">
        <v>2024</v>
      </c>
    </row>
    <row r="2853" spans="1:15" x14ac:dyDescent="0.3">
      <c r="A2853" s="18" t="s">
        <v>6721</v>
      </c>
      <c r="B2853" s="16" t="s">
        <v>3</v>
      </c>
      <c r="C2853" s="17">
        <v>45628</v>
      </c>
      <c r="D2853" s="17">
        <v>45628</v>
      </c>
      <c r="E2853" s="16" t="s">
        <v>426</v>
      </c>
      <c r="F2853" s="18" t="s">
        <v>6722</v>
      </c>
      <c r="G2853" s="18" t="s">
        <v>6723</v>
      </c>
      <c r="H2853" s="16" t="s">
        <v>0</v>
      </c>
      <c r="I2853" s="16" t="s">
        <v>48</v>
      </c>
      <c r="J2853" s="16" t="s">
        <v>14</v>
      </c>
      <c r="K2853">
        <v>0</v>
      </c>
      <c r="L2853" s="16" t="s">
        <v>54</v>
      </c>
      <c r="M2853" s="16" t="s">
        <v>493</v>
      </c>
      <c r="N2853" s="16">
        <v>2</v>
      </c>
      <c r="O2853" s="16">
        <v>2024</v>
      </c>
    </row>
    <row r="2854" spans="1:15" x14ac:dyDescent="0.3">
      <c r="A2854" s="18" t="s">
        <v>6724</v>
      </c>
      <c r="B2854" s="16" t="s">
        <v>3</v>
      </c>
      <c r="C2854" s="17">
        <v>45628</v>
      </c>
      <c r="D2854" s="17">
        <v>45628</v>
      </c>
      <c r="E2854" s="16" t="s">
        <v>46</v>
      </c>
      <c r="F2854" s="18" t="s">
        <v>6725</v>
      </c>
      <c r="G2854" s="18" t="s">
        <v>6726</v>
      </c>
      <c r="H2854" s="16" t="s">
        <v>16</v>
      </c>
      <c r="I2854" s="16" t="s">
        <v>48</v>
      </c>
      <c r="J2854" s="16" t="s">
        <v>14</v>
      </c>
      <c r="K2854">
        <v>0</v>
      </c>
      <c r="L2854" s="16" t="s">
        <v>54</v>
      </c>
      <c r="M2854" s="16" t="s">
        <v>493</v>
      </c>
      <c r="N2854" s="16">
        <v>2</v>
      </c>
      <c r="O2854" s="16">
        <v>2024</v>
      </c>
    </row>
    <row r="2855" spans="1:15" x14ac:dyDescent="0.3">
      <c r="A2855" s="18" t="s">
        <v>6727</v>
      </c>
      <c r="B2855" s="16" t="s">
        <v>3</v>
      </c>
      <c r="C2855" s="17">
        <v>45628</v>
      </c>
      <c r="D2855" s="17">
        <v>45628</v>
      </c>
      <c r="E2855" s="16" t="s">
        <v>46</v>
      </c>
      <c r="F2855" s="18" t="s">
        <v>6728</v>
      </c>
      <c r="G2855" s="18" t="s">
        <v>6729</v>
      </c>
      <c r="H2855" s="16" t="s">
        <v>2</v>
      </c>
      <c r="I2855" s="16" t="s">
        <v>42</v>
      </c>
      <c r="J2855" s="16" t="s">
        <v>14</v>
      </c>
      <c r="K2855">
        <v>0</v>
      </c>
      <c r="L2855" s="16" t="s">
        <v>30</v>
      </c>
      <c r="M2855" s="16" t="s">
        <v>493</v>
      </c>
      <c r="N2855" s="16">
        <v>2</v>
      </c>
      <c r="O2855" s="16">
        <v>2024</v>
      </c>
    </row>
    <row r="2856" spans="1:15" x14ac:dyDescent="0.3">
      <c r="A2856" s="18" t="s">
        <v>6730</v>
      </c>
      <c r="B2856" s="16" t="s">
        <v>3</v>
      </c>
      <c r="C2856" s="17">
        <v>45628</v>
      </c>
      <c r="D2856" s="17">
        <v>45628</v>
      </c>
      <c r="E2856" s="16" t="s">
        <v>46</v>
      </c>
      <c r="F2856" s="18" t="s">
        <v>6731</v>
      </c>
      <c r="G2856" s="18" t="s">
        <v>6732</v>
      </c>
      <c r="H2856" s="16" t="s">
        <v>81</v>
      </c>
      <c r="I2856" s="16" t="s">
        <v>48</v>
      </c>
      <c r="J2856" s="16" t="s">
        <v>14</v>
      </c>
      <c r="K2856">
        <v>0</v>
      </c>
      <c r="L2856" s="16" t="s">
        <v>54</v>
      </c>
      <c r="M2856" s="16" t="s">
        <v>493</v>
      </c>
      <c r="N2856" s="16">
        <v>2</v>
      </c>
      <c r="O2856" s="16">
        <v>2024</v>
      </c>
    </row>
    <row r="2857" spans="1:15" x14ac:dyDescent="0.3">
      <c r="A2857" s="18" t="s">
        <v>6733</v>
      </c>
      <c r="B2857" s="16" t="s">
        <v>3</v>
      </c>
      <c r="C2857" s="17">
        <v>45628</v>
      </c>
      <c r="D2857" s="17">
        <v>45628</v>
      </c>
      <c r="E2857" s="16" t="s">
        <v>46</v>
      </c>
      <c r="F2857" s="18" t="s">
        <v>6734</v>
      </c>
      <c r="G2857" s="18" t="s">
        <v>6735</v>
      </c>
      <c r="H2857" s="16" t="s">
        <v>1</v>
      </c>
      <c r="I2857" s="16" t="s">
        <v>48</v>
      </c>
      <c r="J2857" s="16" t="s">
        <v>14</v>
      </c>
      <c r="K2857">
        <v>0</v>
      </c>
      <c r="L2857" s="16" t="s">
        <v>54</v>
      </c>
      <c r="M2857" s="16" t="s">
        <v>493</v>
      </c>
      <c r="N2857" s="16">
        <v>2</v>
      </c>
      <c r="O2857" s="16">
        <v>2024</v>
      </c>
    </row>
    <row r="2858" spans="1:15" x14ac:dyDescent="0.3">
      <c r="A2858" s="18" t="s">
        <v>6736</v>
      </c>
      <c r="B2858" s="16" t="s">
        <v>3</v>
      </c>
      <c r="C2858" s="17">
        <v>45628</v>
      </c>
      <c r="D2858" s="17">
        <v>45628</v>
      </c>
      <c r="E2858" s="16" t="s">
        <v>46</v>
      </c>
      <c r="F2858" s="18" t="s">
        <v>6737</v>
      </c>
      <c r="G2858" s="18" t="s">
        <v>6738</v>
      </c>
      <c r="H2858" s="16" t="s">
        <v>74</v>
      </c>
      <c r="I2858" s="16" t="s">
        <v>42</v>
      </c>
      <c r="J2858" s="16" t="s">
        <v>14</v>
      </c>
      <c r="K2858">
        <v>0</v>
      </c>
      <c r="L2858" s="16" t="s">
        <v>30</v>
      </c>
      <c r="M2858" s="16" t="s">
        <v>493</v>
      </c>
      <c r="N2858" s="16">
        <v>2</v>
      </c>
      <c r="O2858" s="16">
        <v>2024</v>
      </c>
    </row>
    <row r="2859" spans="1:15" x14ac:dyDescent="0.3">
      <c r="A2859" s="18" t="s">
        <v>6739</v>
      </c>
      <c r="B2859" s="16" t="s">
        <v>3</v>
      </c>
      <c r="C2859" s="17">
        <v>45628</v>
      </c>
      <c r="D2859" s="17">
        <v>45628</v>
      </c>
      <c r="E2859" s="16" t="s">
        <v>53</v>
      </c>
      <c r="F2859" s="18" t="s">
        <v>6740</v>
      </c>
      <c r="G2859" s="18" t="s">
        <v>6741</v>
      </c>
      <c r="H2859" s="16" t="s">
        <v>2</v>
      </c>
      <c r="I2859" s="16" t="s">
        <v>42</v>
      </c>
      <c r="J2859" s="16" t="s">
        <v>14</v>
      </c>
      <c r="K2859">
        <v>0</v>
      </c>
      <c r="L2859" s="16" t="s">
        <v>30</v>
      </c>
      <c r="M2859" s="16" t="s">
        <v>493</v>
      </c>
      <c r="N2859" s="16">
        <v>2</v>
      </c>
      <c r="O2859" s="16">
        <v>2024</v>
      </c>
    </row>
    <row r="2860" spans="1:15" x14ac:dyDescent="0.3">
      <c r="A2860" s="18" t="s">
        <v>6742</v>
      </c>
      <c r="B2860" s="16" t="s">
        <v>3</v>
      </c>
      <c r="C2860" s="17">
        <v>45628</v>
      </c>
      <c r="D2860" s="17">
        <v>45628</v>
      </c>
      <c r="E2860" s="16" t="s">
        <v>53</v>
      </c>
      <c r="F2860" s="18" t="s">
        <v>6743</v>
      </c>
      <c r="G2860" s="18" t="s">
        <v>6744</v>
      </c>
      <c r="H2860" s="16" t="s">
        <v>2</v>
      </c>
      <c r="I2860" s="16" t="s">
        <v>42</v>
      </c>
      <c r="J2860" s="16" t="s">
        <v>14</v>
      </c>
      <c r="K2860">
        <v>0</v>
      </c>
      <c r="L2860" s="16" t="s">
        <v>30</v>
      </c>
      <c r="M2860" s="16" t="s">
        <v>493</v>
      </c>
      <c r="N2860" s="16">
        <v>2</v>
      </c>
      <c r="O2860" s="16">
        <v>2024</v>
      </c>
    </row>
    <row r="2861" spans="1:15" x14ac:dyDescent="0.3">
      <c r="A2861" s="18" t="s">
        <v>6745</v>
      </c>
      <c r="B2861" s="16" t="s">
        <v>3</v>
      </c>
      <c r="C2861" s="17">
        <v>45628</v>
      </c>
      <c r="D2861" s="17">
        <v>45628</v>
      </c>
      <c r="E2861" s="16" t="s">
        <v>46</v>
      </c>
      <c r="F2861" s="18" t="s">
        <v>6746</v>
      </c>
      <c r="G2861" s="18" t="s">
        <v>6747</v>
      </c>
      <c r="H2861" s="16" t="s">
        <v>2</v>
      </c>
      <c r="I2861" s="16" t="s">
        <v>42</v>
      </c>
      <c r="J2861" s="16" t="s">
        <v>14</v>
      </c>
      <c r="K2861">
        <v>0</v>
      </c>
      <c r="L2861" s="16" t="s">
        <v>30</v>
      </c>
      <c r="M2861" s="16" t="s">
        <v>493</v>
      </c>
      <c r="N2861" s="16">
        <v>2</v>
      </c>
      <c r="O2861" s="16">
        <v>2024</v>
      </c>
    </row>
    <row r="2862" spans="1:15" x14ac:dyDescent="0.3">
      <c r="A2862" s="18" t="s">
        <v>6748</v>
      </c>
      <c r="B2862" s="16" t="s">
        <v>3</v>
      </c>
      <c r="C2862" s="17">
        <v>45628</v>
      </c>
      <c r="D2862" s="17">
        <v>45628</v>
      </c>
      <c r="E2862" s="16" t="s">
        <v>53</v>
      </c>
      <c r="F2862" s="18" t="s">
        <v>6749</v>
      </c>
      <c r="G2862" s="18" t="s">
        <v>6750</v>
      </c>
      <c r="H2862" s="16" t="s">
        <v>1</v>
      </c>
      <c r="I2862" s="16" t="s">
        <v>48</v>
      </c>
      <c r="J2862" s="16" t="s">
        <v>14</v>
      </c>
      <c r="K2862">
        <v>0</v>
      </c>
      <c r="L2862" s="16" t="s">
        <v>54</v>
      </c>
      <c r="M2862" s="16" t="s">
        <v>493</v>
      </c>
      <c r="N2862" s="16">
        <v>2</v>
      </c>
      <c r="O2862" s="16">
        <v>2024</v>
      </c>
    </row>
    <row r="2863" spans="1:15" x14ac:dyDescent="0.3">
      <c r="A2863" s="18" t="s">
        <v>6751</v>
      </c>
      <c r="B2863" s="16" t="s">
        <v>3</v>
      </c>
      <c r="C2863" s="17">
        <v>45628</v>
      </c>
      <c r="D2863" s="17">
        <v>45629</v>
      </c>
      <c r="E2863" s="16" t="s">
        <v>46</v>
      </c>
      <c r="F2863" s="18" t="s">
        <v>6752</v>
      </c>
      <c r="G2863" s="18" t="s">
        <v>6753</v>
      </c>
      <c r="H2863" s="16" t="s">
        <v>2</v>
      </c>
      <c r="I2863" s="16" t="s">
        <v>48</v>
      </c>
      <c r="J2863" s="16" t="s">
        <v>14</v>
      </c>
      <c r="K2863">
        <v>1</v>
      </c>
      <c r="L2863" s="16" t="s">
        <v>54</v>
      </c>
      <c r="M2863" s="16" t="s">
        <v>493</v>
      </c>
      <c r="N2863" s="16">
        <v>2</v>
      </c>
      <c r="O2863" s="16">
        <v>2024</v>
      </c>
    </row>
    <row r="2864" spans="1:15" x14ac:dyDescent="0.3">
      <c r="A2864" s="18" t="s">
        <v>6754</v>
      </c>
      <c r="B2864" s="16" t="s">
        <v>3</v>
      </c>
      <c r="C2864" s="17">
        <v>45628</v>
      </c>
      <c r="D2864" s="17">
        <v>45630</v>
      </c>
      <c r="E2864" s="16" t="s">
        <v>243</v>
      </c>
      <c r="F2864" s="18" t="s">
        <v>6755</v>
      </c>
      <c r="G2864" s="18" t="s">
        <v>6756</v>
      </c>
      <c r="H2864" s="16" t="s">
        <v>2</v>
      </c>
      <c r="I2864" s="16" t="s">
        <v>42</v>
      </c>
      <c r="J2864" s="16" t="s">
        <v>14</v>
      </c>
      <c r="K2864">
        <v>2</v>
      </c>
      <c r="L2864" s="16" t="s">
        <v>30</v>
      </c>
      <c r="M2864" s="16" t="s">
        <v>493</v>
      </c>
      <c r="N2864" s="16">
        <v>2</v>
      </c>
      <c r="O2864" s="16">
        <v>2024</v>
      </c>
    </row>
    <row r="2865" spans="1:15" x14ac:dyDescent="0.3">
      <c r="A2865" s="18" t="s">
        <v>6757</v>
      </c>
      <c r="B2865" s="16" t="s">
        <v>3</v>
      </c>
      <c r="C2865" s="17">
        <v>45628</v>
      </c>
      <c r="D2865" s="17">
        <v>45630</v>
      </c>
      <c r="E2865" s="16" t="s">
        <v>164</v>
      </c>
      <c r="F2865" s="18" t="s">
        <v>6758</v>
      </c>
      <c r="G2865" s="18" t="s">
        <v>6759</v>
      </c>
      <c r="H2865" s="16" t="s">
        <v>50</v>
      </c>
      <c r="I2865" s="16" t="s">
        <v>42</v>
      </c>
      <c r="J2865" s="16" t="s">
        <v>14</v>
      </c>
      <c r="K2865">
        <v>2</v>
      </c>
      <c r="L2865" s="16" t="s">
        <v>30</v>
      </c>
      <c r="M2865" s="16" t="s">
        <v>493</v>
      </c>
      <c r="N2865" s="16">
        <v>2</v>
      </c>
      <c r="O2865" s="16">
        <v>2024</v>
      </c>
    </row>
    <row r="2866" spans="1:15" x14ac:dyDescent="0.3">
      <c r="A2866" s="18" t="s">
        <v>6760</v>
      </c>
      <c r="B2866" s="16" t="s">
        <v>3</v>
      </c>
      <c r="C2866" s="17">
        <v>45628</v>
      </c>
      <c r="D2866" s="17">
        <v>45630</v>
      </c>
      <c r="E2866" s="16" t="s">
        <v>133</v>
      </c>
      <c r="F2866" s="18" t="s">
        <v>6761</v>
      </c>
      <c r="G2866" s="18" t="s">
        <v>134</v>
      </c>
      <c r="H2866" s="16" t="s">
        <v>2</v>
      </c>
      <c r="I2866" s="16" t="s">
        <v>42</v>
      </c>
      <c r="J2866" s="16" t="s">
        <v>14</v>
      </c>
      <c r="K2866">
        <v>2</v>
      </c>
      <c r="L2866" s="16" t="s">
        <v>30</v>
      </c>
      <c r="M2866" s="16" t="s">
        <v>493</v>
      </c>
      <c r="N2866" s="16">
        <v>2</v>
      </c>
      <c r="O2866" s="16">
        <v>2024</v>
      </c>
    </row>
    <row r="2867" spans="1:15" x14ac:dyDescent="0.3">
      <c r="A2867" s="18" t="s">
        <v>6762</v>
      </c>
      <c r="B2867" s="16" t="s">
        <v>3</v>
      </c>
      <c r="C2867" s="17">
        <v>45628</v>
      </c>
      <c r="D2867" s="17">
        <v>45631</v>
      </c>
      <c r="E2867" s="16" t="s">
        <v>137</v>
      </c>
      <c r="F2867" s="18" t="s">
        <v>6763</v>
      </c>
      <c r="G2867" s="18" t="s">
        <v>6764</v>
      </c>
      <c r="H2867" s="16" t="s">
        <v>2</v>
      </c>
      <c r="I2867" s="16" t="s">
        <v>42</v>
      </c>
      <c r="J2867" s="16" t="s">
        <v>14</v>
      </c>
      <c r="K2867">
        <v>3</v>
      </c>
      <c r="L2867" s="16" t="s">
        <v>30</v>
      </c>
      <c r="M2867" s="16" t="s">
        <v>493</v>
      </c>
      <c r="N2867" s="16">
        <v>2</v>
      </c>
      <c r="O2867" s="16">
        <v>2024</v>
      </c>
    </row>
    <row r="2868" spans="1:15" x14ac:dyDescent="0.3">
      <c r="A2868" s="18" t="s">
        <v>6765</v>
      </c>
      <c r="B2868" s="16" t="s">
        <v>3</v>
      </c>
      <c r="C2868" s="17">
        <v>45628</v>
      </c>
      <c r="D2868" s="17">
        <v>45631</v>
      </c>
      <c r="E2868" s="16" t="s">
        <v>208</v>
      </c>
      <c r="F2868" s="18" t="s">
        <v>6766</v>
      </c>
      <c r="G2868" s="18" t="s">
        <v>6767</v>
      </c>
      <c r="H2868" s="16" t="s">
        <v>1</v>
      </c>
      <c r="I2868" s="16" t="s">
        <v>42</v>
      </c>
      <c r="J2868" s="16" t="s">
        <v>14</v>
      </c>
      <c r="K2868">
        <v>3</v>
      </c>
      <c r="L2868" s="16" t="s">
        <v>30</v>
      </c>
      <c r="M2868" s="16" t="s">
        <v>493</v>
      </c>
      <c r="N2868" s="16">
        <v>2</v>
      </c>
      <c r="O2868" s="16">
        <v>2024</v>
      </c>
    </row>
    <row r="2869" spans="1:15" x14ac:dyDescent="0.3">
      <c r="A2869" s="18" t="s">
        <v>6768</v>
      </c>
      <c r="B2869" s="16" t="s">
        <v>3</v>
      </c>
      <c r="C2869" s="17">
        <v>45628</v>
      </c>
      <c r="D2869" s="17">
        <v>45632</v>
      </c>
      <c r="E2869" s="16" t="s">
        <v>243</v>
      </c>
      <c r="F2869" s="18" t="s">
        <v>6769</v>
      </c>
      <c r="G2869" s="18" t="s">
        <v>102</v>
      </c>
      <c r="H2869" s="16" t="s">
        <v>2</v>
      </c>
      <c r="I2869" s="16" t="s">
        <v>48</v>
      </c>
      <c r="J2869" s="16" t="s">
        <v>14</v>
      </c>
      <c r="K2869">
        <v>4</v>
      </c>
      <c r="L2869" s="16" t="s">
        <v>54</v>
      </c>
      <c r="M2869" s="16" t="s">
        <v>493</v>
      </c>
      <c r="N2869" s="16">
        <v>2</v>
      </c>
      <c r="O2869" s="16">
        <v>2024</v>
      </c>
    </row>
    <row r="2870" spans="1:15" x14ac:dyDescent="0.3">
      <c r="A2870" s="18" t="s">
        <v>6770</v>
      </c>
      <c r="B2870" s="16" t="s">
        <v>3</v>
      </c>
      <c r="C2870" s="17">
        <v>45628</v>
      </c>
      <c r="D2870" s="17">
        <v>45635</v>
      </c>
      <c r="E2870" s="16" t="s">
        <v>70</v>
      </c>
      <c r="F2870" s="18" t="s">
        <v>6771</v>
      </c>
      <c r="G2870" s="18" t="s">
        <v>181</v>
      </c>
      <c r="H2870" s="16" t="s">
        <v>2</v>
      </c>
      <c r="I2870" s="16" t="s">
        <v>48</v>
      </c>
      <c r="J2870" s="16" t="s">
        <v>14</v>
      </c>
      <c r="K2870">
        <v>7</v>
      </c>
      <c r="L2870" s="16" t="s">
        <v>54</v>
      </c>
      <c r="M2870" s="16" t="s">
        <v>493</v>
      </c>
      <c r="N2870" s="16">
        <v>2</v>
      </c>
      <c r="O2870" s="16">
        <v>2024</v>
      </c>
    </row>
    <row r="2871" spans="1:15" x14ac:dyDescent="0.3">
      <c r="A2871" s="18" t="s">
        <v>6772</v>
      </c>
      <c r="B2871" s="16" t="s">
        <v>3</v>
      </c>
      <c r="C2871" s="17">
        <v>45628</v>
      </c>
      <c r="D2871" s="17">
        <v>45636</v>
      </c>
      <c r="E2871" s="16" t="s">
        <v>46</v>
      </c>
      <c r="F2871" s="18" t="s">
        <v>6012</v>
      </c>
      <c r="G2871" s="18" t="s">
        <v>6773</v>
      </c>
      <c r="H2871" s="16" t="s">
        <v>2</v>
      </c>
      <c r="I2871" s="16" t="s">
        <v>42</v>
      </c>
      <c r="J2871" s="16" t="s">
        <v>14</v>
      </c>
      <c r="K2871">
        <v>8</v>
      </c>
      <c r="L2871" s="16" t="s">
        <v>30</v>
      </c>
      <c r="M2871" s="16" t="s">
        <v>493</v>
      </c>
      <c r="N2871" s="16">
        <v>2</v>
      </c>
      <c r="O2871" s="16">
        <v>2024</v>
      </c>
    </row>
    <row r="2872" spans="1:15" x14ac:dyDescent="0.3">
      <c r="A2872" s="18" t="s">
        <v>6774</v>
      </c>
      <c r="B2872" s="16" t="s">
        <v>3</v>
      </c>
      <c r="C2872" s="17">
        <v>45628</v>
      </c>
      <c r="D2872" s="17">
        <v>45636</v>
      </c>
      <c r="E2872" s="16" t="s">
        <v>122</v>
      </c>
      <c r="F2872" s="18" t="s">
        <v>6775</v>
      </c>
      <c r="G2872" s="18" t="s">
        <v>6776</v>
      </c>
      <c r="H2872" s="16" t="s">
        <v>2</v>
      </c>
      <c r="I2872" s="16" t="s">
        <v>174</v>
      </c>
      <c r="J2872" s="16" t="s">
        <v>14</v>
      </c>
      <c r="K2872">
        <v>8</v>
      </c>
      <c r="L2872" s="16" t="s">
        <v>30</v>
      </c>
      <c r="M2872" s="16" t="s">
        <v>493</v>
      </c>
      <c r="N2872" s="16">
        <v>2</v>
      </c>
      <c r="O2872" s="16">
        <v>2024</v>
      </c>
    </row>
    <row r="2873" spans="1:15" x14ac:dyDescent="0.3">
      <c r="A2873" s="18" t="s">
        <v>6777</v>
      </c>
      <c r="B2873" s="16" t="s">
        <v>3</v>
      </c>
      <c r="C2873" s="17">
        <v>45628</v>
      </c>
      <c r="D2873" s="17">
        <v>45636</v>
      </c>
      <c r="E2873" s="16" t="s">
        <v>161</v>
      </c>
      <c r="F2873" s="18" t="s">
        <v>6778</v>
      </c>
      <c r="G2873" s="18" t="s">
        <v>6779</v>
      </c>
      <c r="H2873" s="16" t="s">
        <v>2</v>
      </c>
      <c r="I2873" s="16" t="s">
        <v>48</v>
      </c>
      <c r="J2873" s="16" t="s">
        <v>14</v>
      </c>
      <c r="K2873">
        <v>8</v>
      </c>
      <c r="L2873" s="16" t="s">
        <v>30</v>
      </c>
      <c r="M2873" s="16" t="s">
        <v>493</v>
      </c>
      <c r="N2873" s="16">
        <v>2</v>
      </c>
      <c r="O2873" s="16">
        <v>2024</v>
      </c>
    </row>
    <row r="2874" spans="1:15" x14ac:dyDescent="0.3">
      <c r="A2874" s="18" t="s">
        <v>6780</v>
      </c>
      <c r="B2874" s="16" t="s">
        <v>3</v>
      </c>
      <c r="C2874" s="17">
        <v>45628</v>
      </c>
      <c r="D2874" s="17">
        <v>45636</v>
      </c>
      <c r="E2874" s="16" t="s">
        <v>202</v>
      </c>
      <c r="F2874" s="18" t="s">
        <v>6781</v>
      </c>
      <c r="G2874" s="18" t="s">
        <v>6782</v>
      </c>
      <c r="H2874" s="16" t="s">
        <v>0</v>
      </c>
      <c r="I2874" s="16" t="s">
        <v>48</v>
      </c>
      <c r="J2874" s="16" t="s">
        <v>14</v>
      </c>
      <c r="K2874">
        <v>8</v>
      </c>
      <c r="L2874" s="16" t="s">
        <v>30</v>
      </c>
      <c r="M2874" s="16" t="s">
        <v>493</v>
      </c>
      <c r="N2874" s="16">
        <v>2</v>
      </c>
      <c r="O2874" s="16">
        <v>2024</v>
      </c>
    </row>
    <row r="2875" spans="1:15" x14ac:dyDescent="0.3">
      <c r="A2875" s="18" t="s">
        <v>6783</v>
      </c>
      <c r="B2875" s="16" t="s">
        <v>3</v>
      </c>
      <c r="C2875" s="17">
        <v>45628</v>
      </c>
      <c r="D2875" s="17">
        <v>45642</v>
      </c>
      <c r="E2875" s="16" t="s">
        <v>46</v>
      </c>
      <c r="F2875" s="18" t="s">
        <v>6784</v>
      </c>
      <c r="G2875" s="18" t="s">
        <v>6785</v>
      </c>
      <c r="H2875" s="16" t="s">
        <v>0</v>
      </c>
      <c r="I2875" s="16" t="s">
        <v>48</v>
      </c>
      <c r="J2875" s="16" t="s">
        <v>14</v>
      </c>
      <c r="K2875">
        <v>14</v>
      </c>
      <c r="L2875" s="16" t="s">
        <v>54</v>
      </c>
      <c r="M2875" s="16" t="s">
        <v>493</v>
      </c>
      <c r="N2875" s="16">
        <v>2</v>
      </c>
      <c r="O2875" s="16">
        <v>2024</v>
      </c>
    </row>
    <row r="2876" spans="1:15" x14ac:dyDescent="0.3">
      <c r="A2876" s="18" t="s">
        <v>6786</v>
      </c>
      <c r="B2876" s="16" t="s">
        <v>3</v>
      </c>
      <c r="C2876" s="17">
        <v>45628</v>
      </c>
      <c r="D2876" s="17">
        <v>45643</v>
      </c>
      <c r="E2876" s="16" t="s">
        <v>52</v>
      </c>
      <c r="F2876" s="18" t="s">
        <v>6787</v>
      </c>
      <c r="G2876" s="18" t="s">
        <v>6788</v>
      </c>
      <c r="H2876" s="16" t="s">
        <v>88</v>
      </c>
      <c r="I2876" s="16" t="s">
        <v>42</v>
      </c>
      <c r="J2876" s="16" t="s">
        <v>14</v>
      </c>
      <c r="K2876">
        <v>15</v>
      </c>
      <c r="L2876" s="16" t="s">
        <v>54</v>
      </c>
      <c r="M2876" s="16" t="s">
        <v>493</v>
      </c>
      <c r="N2876" s="16">
        <v>2</v>
      </c>
      <c r="O2876" s="16">
        <v>2024</v>
      </c>
    </row>
    <row r="2877" spans="1:15" x14ac:dyDescent="0.3">
      <c r="A2877" s="18" t="s">
        <v>6789</v>
      </c>
      <c r="B2877" s="16" t="s">
        <v>3</v>
      </c>
      <c r="C2877" s="17">
        <v>45628</v>
      </c>
      <c r="D2877" s="17">
        <v>45644</v>
      </c>
      <c r="E2877" s="16" t="s">
        <v>432</v>
      </c>
      <c r="F2877" s="18" t="s">
        <v>6790</v>
      </c>
      <c r="G2877" s="18" t="s">
        <v>6791</v>
      </c>
      <c r="H2877" s="16" t="s">
        <v>2</v>
      </c>
      <c r="I2877" s="16" t="s">
        <v>42</v>
      </c>
      <c r="J2877" s="16" t="s">
        <v>47</v>
      </c>
      <c r="K2877">
        <v>16</v>
      </c>
      <c r="L2877" s="16" t="s">
        <v>30</v>
      </c>
      <c r="M2877" s="16" t="s">
        <v>493</v>
      </c>
      <c r="N2877" s="16">
        <v>2</v>
      </c>
      <c r="O2877" s="16">
        <v>2024</v>
      </c>
    </row>
    <row r="2878" spans="1:15" x14ac:dyDescent="0.3">
      <c r="A2878" s="18" t="s">
        <v>6792</v>
      </c>
      <c r="B2878" s="16" t="s">
        <v>5</v>
      </c>
      <c r="C2878" s="17">
        <v>45628</v>
      </c>
      <c r="D2878" s="17">
        <v>45644</v>
      </c>
      <c r="E2878" s="16" t="s">
        <v>43</v>
      </c>
      <c r="F2878" s="18" t="s">
        <v>6793</v>
      </c>
      <c r="G2878" s="18" t="s">
        <v>6794</v>
      </c>
      <c r="H2878" s="16" t="s">
        <v>16</v>
      </c>
      <c r="I2878" s="16" t="s">
        <v>431</v>
      </c>
      <c r="J2878" s="16" t="s">
        <v>47</v>
      </c>
      <c r="K2878">
        <v>16</v>
      </c>
      <c r="L2878" s="16" t="s">
        <v>30</v>
      </c>
      <c r="M2878" s="16" t="s">
        <v>493</v>
      </c>
      <c r="N2878" s="16">
        <v>2</v>
      </c>
      <c r="O2878" s="16">
        <v>2024</v>
      </c>
    </row>
    <row r="2879" spans="1:15" x14ac:dyDescent="0.3">
      <c r="A2879" s="18" t="s">
        <v>6795</v>
      </c>
      <c r="B2879" s="16" t="s">
        <v>3</v>
      </c>
      <c r="C2879" s="17">
        <v>45628</v>
      </c>
      <c r="D2879" s="17">
        <v>45645</v>
      </c>
      <c r="E2879" s="16" t="s">
        <v>64</v>
      </c>
      <c r="F2879" s="18" t="s">
        <v>6796</v>
      </c>
      <c r="G2879" s="18" t="s">
        <v>6134</v>
      </c>
      <c r="H2879" s="16" t="s">
        <v>2</v>
      </c>
      <c r="I2879" s="16" t="s">
        <v>99</v>
      </c>
      <c r="J2879" s="16" t="s">
        <v>14</v>
      </c>
      <c r="K2879">
        <v>17</v>
      </c>
      <c r="L2879" s="16" t="s">
        <v>54</v>
      </c>
      <c r="M2879" s="16" t="s">
        <v>493</v>
      </c>
      <c r="N2879" s="16">
        <v>2</v>
      </c>
      <c r="O2879" s="16">
        <v>2024</v>
      </c>
    </row>
    <row r="2880" spans="1:15" x14ac:dyDescent="0.3">
      <c r="A2880" s="18" t="s">
        <v>6797</v>
      </c>
      <c r="B2880" s="16" t="s">
        <v>3</v>
      </c>
      <c r="C2880" s="17">
        <v>45628</v>
      </c>
      <c r="D2880" s="17">
        <v>45645</v>
      </c>
      <c r="E2880" s="16" t="s">
        <v>64</v>
      </c>
      <c r="F2880" s="18" t="s">
        <v>6798</v>
      </c>
      <c r="G2880" s="18" t="s">
        <v>6134</v>
      </c>
      <c r="H2880" s="16" t="s">
        <v>2</v>
      </c>
      <c r="I2880" s="16" t="s">
        <v>99</v>
      </c>
      <c r="J2880" s="16" t="s">
        <v>14</v>
      </c>
      <c r="K2880">
        <v>17</v>
      </c>
      <c r="L2880" s="16" t="s">
        <v>54</v>
      </c>
      <c r="M2880" s="16" t="s">
        <v>493</v>
      </c>
      <c r="N2880" s="16">
        <v>2</v>
      </c>
      <c r="O2880" s="16">
        <v>2024</v>
      </c>
    </row>
    <row r="2881" spans="1:15" x14ac:dyDescent="0.3">
      <c r="A2881" s="18" t="s">
        <v>6799</v>
      </c>
      <c r="B2881" s="16" t="s">
        <v>3</v>
      </c>
      <c r="C2881" s="17">
        <v>45628</v>
      </c>
      <c r="D2881" s="17">
        <v>45646</v>
      </c>
      <c r="E2881" s="16" t="s">
        <v>25</v>
      </c>
      <c r="F2881" s="18" t="s">
        <v>6800</v>
      </c>
      <c r="G2881" s="18" t="s">
        <v>6801</v>
      </c>
      <c r="H2881" s="16" t="s">
        <v>2</v>
      </c>
      <c r="I2881" s="16" t="s">
        <v>42</v>
      </c>
      <c r="J2881" s="16" t="s">
        <v>14</v>
      </c>
      <c r="K2881">
        <v>18</v>
      </c>
      <c r="L2881" s="16" t="s">
        <v>30</v>
      </c>
      <c r="M2881" s="16" t="s">
        <v>493</v>
      </c>
      <c r="N2881" s="16">
        <v>2</v>
      </c>
      <c r="O2881" s="16">
        <v>2024</v>
      </c>
    </row>
    <row r="2882" spans="1:15" x14ac:dyDescent="0.3">
      <c r="A2882" s="18" t="s">
        <v>6802</v>
      </c>
      <c r="B2882" s="16" t="s">
        <v>3</v>
      </c>
      <c r="C2882" s="17">
        <v>45628</v>
      </c>
      <c r="D2882" s="17">
        <v>45646</v>
      </c>
      <c r="E2882" s="16" t="s">
        <v>25</v>
      </c>
      <c r="F2882" s="18" t="s">
        <v>6803</v>
      </c>
      <c r="G2882" s="18" t="s">
        <v>6804</v>
      </c>
      <c r="H2882" s="16" t="s">
        <v>2</v>
      </c>
      <c r="I2882" s="16" t="s">
        <v>48</v>
      </c>
      <c r="J2882" s="16" t="s">
        <v>14</v>
      </c>
      <c r="K2882">
        <v>18</v>
      </c>
      <c r="L2882" s="16" t="s">
        <v>30</v>
      </c>
      <c r="M2882" s="16" t="s">
        <v>493</v>
      </c>
      <c r="N2882" s="16">
        <v>2</v>
      </c>
      <c r="O2882" s="16">
        <v>2024</v>
      </c>
    </row>
    <row r="2883" spans="1:15" x14ac:dyDescent="0.3">
      <c r="A2883" s="18" t="s">
        <v>6805</v>
      </c>
      <c r="B2883" s="16" t="s">
        <v>3</v>
      </c>
      <c r="C2883" s="17">
        <v>45628</v>
      </c>
      <c r="D2883" s="17">
        <v>45646</v>
      </c>
      <c r="E2883" s="16" t="s">
        <v>25</v>
      </c>
      <c r="F2883" s="18" t="s">
        <v>6806</v>
      </c>
      <c r="G2883" s="18" t="s">
        <v>6807</v>
      </c>
      <c r="H2883" s="16" t="s">
        <v>1</v>
      </c>
      <c r="I2883" s="16" t="s">
        <v>42</v>
      </c>
      <c r="J2883" s="16" t="s">
        <v>14</v>
      </c>
      <c r="K2883">
        <v>18</v>
      </c>
      <c r="L2883" s="16" t="s">
        <v>30</v>
      </c>
      <c r="M2883" s="16" t="s">
        <v>493</v>
      </c>
      <c r="N2883" s="16">
        <v>2</v>
      </c>
      <c r="O2883" s="16">
        <v>2024</v>
      </c>
    </row>
    <row r="2884" spans="1:15" x14ac:dyDescent="0.3">
      <c r="A2884" s="18" t="s">
        <v>6808</v>
      </c>
      <c r="B2884" s="16" t="s">
        <v>3</v>
      </c>
      <c r="C2884" s="17">
        <v>45628</v>
      </c>
      <c r="D2884" s="17">
        <v>45649</v>
      </c>
      <c r="E2884" s="16" t="s">
        <v>52</v>
      </c>
      <c r="F2884" s="18" t="s">
        <v>6809</v>
      </c>
      <c r="G2884" s="18" t="s">
        <v>106</v>
      </c>
      <c r="H2884" s="16" t="s">
        <v>1</v>
      </c>
      <c r="I2884" s="16" t="s">
        <v>42</v>
      </c>
      <c r="J2884" s="16" t="s">
        <v>40</v>
      </c>
      <c r="K2884">
        <v>21</v>
      </c>
      <c r="L2884" s="16" t="s">
        <v>30</v>
      </c>
      <c r="M2884" s="16" t="s">
        <v>493</v>
      </c>
      <c r="N2884" s="16">
        <v>2</v>
      </c>
      <c r="O2884" s="16">
        <v>2024</v>
      </c>
    </row>
    <row r="2885" spans="1:15" x14ac:dyDescent="0.3">
      <c r="A2885" s="18" t="s">
        <v>6810</v>
      </c>
      <c r="B2885" s="16" t="s">
        <v>3</v>
      </c>
      <c r="C2885" s="17">
        <v>45628</v>
      </c>
      <c r="D2885" s="17">
        <v>45649</v>
      </c>
      <c r="E2885" s="16" t="s">
        <v>52</v>
      </c>
      <c r="F2885" s="18" t="s">
        <v>6811</v>
      </c>
      <c r="G2885" s="18" t="s">
        <v>106</v>
      </c>
      <c r="H2885" s="16" t="s">
        <v>68</v>
      </c>
      <c r="I2885" s="16" t="s">
        <v>42</v>
      </c>
      <c r="J2885" s="16" t="s">
        <v>40</v>
      </c>
      <c r="K2885">
        <v>21</v>
      </c>
      <c r="L2885" s="16" t="s">
        <v>54</v>
      </c>
      <c r="M2885" s="16" t="s">
        <v>493</v>
      </c>
      <c r="N2885" s="16">
        <v>2</v>
      </c>
      <c r="O2885" s="16">
        <v>2024</v>
      </c>
    </row>
    <row r="2886" spans="1:15" x14ac:dyDescent="0.3">
      <c r="A2886" s="18" t="s">
        <v>6812</v>
      </c>
      <c r="B2886" s="16" t="s">
        <v>3</v>
      </c>
      <c r="C2886" s="17">
        <v>45628</v>
      </c>
      <c r="D2886" s="17">
        <v>45649</v>
      </c>
      <c r="E2886" s="16" t="s">
        <v>52</v>
      </c>
      <c r="F2886" s="18" t="s">
        <v>6813</v>
      </c>
      <c r="G2886" s="18" t="s">
        <v>106</v>
      </c>
      <c r="H2886" s="16" t="s">
        <v>6</v>
      </c>
      <c r="I2886" s="16" t="s">
        <v>42</v>
      </c>
      <c r="J2886" s="16" t="s">
        <v>40</v>
      </c>
      <c r="K2886">
        <v>21</v>
      </c>
      <c r="L2886" s="16" t="s">
        <v>54</v>
      </c>
      <c r="M2886" s="16" t="s">
        <v>493</v>
      </c>
      <c r="N2886" s="16">
        <v>2</v>
      </c>
      <c r="O2886" s="16">
        <v>2024</v>
      </c>
    </row>
    <row r="2887" spans="1:15" x14ac:dyDescent="0.3">
      <c r="A2887" s="18" t="s">
        <v>6814</v>
      </c>
      <c r="B2887" s="16" t="s">
        <v>3</v>
      </c>
      <c r="C2887" s="17">
        <v>45628</v>
      </c>
      <c r="D2887" s="17">
        <v>45649</v>
      </c>
      <c r="E2887" s="16" t="s">
        <v>52</v>
      </c>
      <c r="F2887" s="18" t="s">
        <v>6815</v>
      </c>
      <c r="G2887" s="18" t="s">
        <v>106</v>
      </c>
      <c r="H2887" s="16" t="s">
        <v>94</v>
      </c>
      <c r="I2887" s="16" t="s">
        <v>42</v>
      </c>
      <c r="J2887" s="16" t="s">
        <v>40</v>
      </c>
      <c r="K2887">
        <v>21</v>
      </c>
      <c r="L2887" s="16" t="s">
        <v>30</v>
      </c>
      <c r="M2887" s="16" t="s">
        <v>493</v>
      </c>
      <c r="N2887" s="16">
        <v>2</v>
      </c>
      <c r="O2887" s="16">
        <v>2024</v>
      </c>
    </row>
    <row r="2888" spans="1:15" x14ac:dyDescent="0.3">
      <c r="A2888" s="18" t="s">
        <v>6816</v>
      </c>
      <c r="B2888" s="16" t="s">
        <v>3</v>
      </c>
      <c r="C2888" s="17">
        <v>45628</v>
      </c>
      <c r="D2888" s="17">
        <v>45653</v>
      </c>
      <c r="E2888" s="16" t="s">
        <v>25</v>
      </c>
      <c r="F2888" s="18" t="s">
        <v>6817</v>
      </c>
      <c r="G2888" s="18" t="s">
        <v>6818</v>
      </c>
      <c r="H2888" s="16" t="s">
        <v>2</v>
      </c>
      <c r="I2888" s="16" t="s">
        <v>42</v>
      </c>
      <c r="J2888" s="16" t="s">
        <v>14</v>
      </c>
      <c r="K2888">
        <v>25</v>
      </c>
      <c r="L2888" s="16" t="s">
        <v>54</v>
      </c>
      <c r="M2888" s="16" t="s">
        <v>493</v>
      </c>
      <c r="N2888" s="16">
        <v>2</v>
      </c>
      <c r="O2888" s="16">
        <v>2024</v>
      </c>
    </row>
    <row r="2889" spans="1:15" x14ac:dyDescent="0.3">
      <c r="A2889" s="18" t="s">
        <v>6819</v>
      </c>
      <c r="B2889" s="16" t="s">
        <v>3</v>
      </c>
      <c r="C2889" s="17">
        <v>45628</v>
      </c>
      <c r="D2889" s="17">
        <v>45654</v>
      </c>
      <c r="E2889" s="16" t="s">
        <v>325</v>
      </c>
      <c r="F2889" s="18" t="s">
        <v>6820</v>
      </c>
      <c r="G2889" s="18" t="s">
        <v>6821</v>
      </c>
      <c r="H2889" s="16" t="s">
        <v>35</v>
      </c>
      <c r="I2889" s="16" t="s">
        <v>44</v>
      </c>
      <c r="J2889" s="16" t="s">
        <v>14</v>
      </c>
      <c r="K2889">
        <v>26</v>
      </c>
      <c r="L2889" s="16" t="s">
        <v>30</v>
      </c>
      <c r="M2889" s="16" t="s">
        <v>493</v>
      </c>
      <c r="N2889" s="16">
        <v>2</v>
      </c>
      <c r="O2889" s="16">
        <v>2024</v>
      </c>
    </row>
    <row r="2890" spans="1:15" x14ac:dyDescent="0.3">
      <c r="A2890" s="18" t="s">
        <v>6822</v>
      </c>
      <c r="B2890" s="16" t="s">
        <v>3</v>
      </c>
      <c r="C2890" s="17">
        <v>45629</v>
      </c>
      <c r="D2890" s="17">
        <v>45629</v>
      </c>
      <c r="E2890" s="16" t="s">
        <v>52</v>
      </c>
      <c r="F2890" s="18" t="s">
        <v>6823</v>
      </c>
      <c r="G2890" s="18" t="s">
        <v>6824</v>
      </c>
      <c r="H2890" s="16" t="s">
        <v>49</v>
      </c>
      <c r="I2890" s="16" t="s">
        <v>42</v>
      </c>
      <c r="J2890" s="16" t="s">
        <v>14</v>
      </c>
      <c r="K2890">
        <v>0</v>
      </c>
      <c r="L2890" s="16" t="s">
        <v>54</v>
      </c>
      <c r="M2890" s="16" t="s">
        <v>493</v>
      </c>
      <c r="N2890" s="16">
        <v>3</v>
      </c>
      <c r="O2890" s="16">
        <v>2024</v>
      </c>
    </row>
    <row r="2891" spans="1:15" x14ac:dyDescent="0.3">
      <c r="A2891" s="18" t="s">
        <v>6825</v>
      </c>
      <c r="B2891" s="16" t="s">
        <v>3</v>
      </c>
      <c r="C2891" s="17">
        <v>45629</v>
      </c>
      <c r="D2891" s="17">
        <v>45629</v>
      </c>
      <c r="E2891" s="16" t="s">
        <v>46</v>
      </c>
      <c r="F2891" s="18" t="s">
        <v>6826</v>
      </c>
      <c r="G2891" s="18" t="s">
        <v>6827</v>
      </c>
      <c r="H2891" s="16" t="s">
        <v>16</v>
      </c>
      <c r="I2891" s="16" t="s">
        <v>42</v>
      </c>
      <c r="J2891" s="16" t="s">
        <v>14</v>
      </c>
      <c r="K2891">
        <v>0</v>
      </c>
      <c r="L2891" s="16" t="s">
        <v>30</v>
      </c>
      <c r="M2891" s="16" t="s">
        <v>493</v>
      </c>
      <c r="N2891" s="16">
        <v>3</v>
      </c>
      <c r="O2891" s="16">
        <v>2024</v>
      </c>
    </row>
    <row r="2892" spans="1:15" x14ac:dyDescent="0.3">
      <c r="A2892" s="18" t="s">
        <v>6828</v>
      </c>
      <c r="B2892" s="16" t="s">
        <v>3</v>
      </c>
      <c r="C2892" s="17">
        <v>45629</v>
      </c>
      <c r="D2892" s="17">
        <v>45629</v>
      </c>
      <c r="E2892" s="16" t="s">
        <v>426</v>
      </c>
      <c r="F2892" s="18" t="s">
        <v>6829</v>
      </c>
      <c r="G2892" s="18" t="s">
        <v>5892</v>
      </c>
      <c r="H2892" s="16" t="s">
        <v>1</v>
      </c>
      <c r="I2892" s="16" t="s">
        <v>48</v>
      </c>
      <c r="J2892" s="16" t="s">
        <v>14</v>
      </c>
      <c r="K2892">
        <v>0</v>
      </c>
      <c r="L2892" s="16" t="s">
        <v>54</v>
      </c>
      <c r="M2892" s="16" t="s">
        <v>493</v>
      </c>
      <c r="N2892" s="16">
        <v>3</v>
      </c>
      <c r="O2892" s="16">
        <v>2024</v>
      </c>
    </row>
    <row r="2893" spans="1:15" x14ac:dyDescent="0.3">
      <c r="A2893" s="18" t="s">
        <v>6830</v>
      </c>
      <c r="B2893" s="16" t="s">
        <v>3</v>
      </c>
      <c r="C2893" s="17">
        <v>45629</v>
      </c>
      <c r="D2893" s="17">
        <v>45629</v>
      </c>
      <c r="E2893" s="16" t="s">
        <v>63</v>
      </c>
      <c r="F2893" s="18" t="s">
        <v>6831</v>
      </c>
      <c r="G2893" s="18" t="s">
        <v>6832</v>
      </c>
      <c r="H2893" s="16" t="s">
        <v>2</v>
      </c>
      <c r="I2893" s="16" t="s">
        <v>48</v>
      </c>
      <c r="J2893" s="16" t="s">
        <v>14</v>
      </c>
      <c r="K2893">
        <v>0</v>
      </c>
      <c r="L2893" s="16" t="s">
        <v>54</v>
      </c>
      <c r="M2893" s="16" t="s">
        <v>493</v>
      </c>
      <c r="N2893" s="16">
        <v>3</v>
      </c>
      <c r="O2893" s="16">
        <v>2024</v>
      </c>
    </row>
    <row r="2894" spans="1:15" x14ac:dyDescent="0.3">
      <c r="A2894" s="18" t="s">
        <v>6833</v>
      </c>
      <c r="B2894" s="16" t="s">
        <v>3</v>
      </c>
      <c r="C2894" s="17">
        <v>45629</v>
      </c>
      <c r="D2894" s="17">
        <v>45630</v>
      </c>
      <c r="E2894" s="16" t="s">
        <v>46</v>
      </c>
      <c r="F2894" s="18" t="s">
        <v>6834</v>
      </c>
      <c r="G2894" s="18" t="s">
        <v>6835</v>
      </c>
      <c r="H2894" s="16" t="s">
        <v>89</v>
      </c>
      <c r="I2894" s="16" t="s">
        <v>48</v>
      </c>
      <c r="J2894" s="16" t="s">
        <v>14</v>
      </c>
      <c r="K2894">
        <v>1</v>
      </c>
      <c r="L2894" s="16" t="s">
        <v>54</v>
      </c>
      <c r="M2894" s="16" t="s">
        <v>493</v>
      </c>
      <c r="N2894" s="16">
        <v>3</v>
      </c>
      <c r="O2894" s="16">
        <v>2024</v>
      </c>
    </row>
    <row r="2895" spans="1:15" x14ac:dyDescent="0.3">
      <c r="A2895" s="18" t="s">
        <v>6836</v>
      </c>
      <c r="B2895" s="16" t="s">
        <v>5</v>
      </c>
      <c r="C2895" s="17">
        <v>45629</v>
      </c>
      <c r="D2895" s="17">
        <v>45630</v>
      </c>
      <c r="E2895" s="16" t="s">
        <v>45</v>
      </c>
      <c r="F2895" s="18" t="s">
        <v>6837</v>
      </c>
      <c r="G2895" s="18" t="s">
        <v>246</v>
      </c>
      <c r="H2895" s="16" t="s">
        <v>1</v>
      </c>
      <c r="I2895" s="16" t="s">
        <v>409</v>
      </c>
      <c r="J2895" s="16" t="s">
        <v>14</v>
      </c>
      <c r="K2895">
        <v>1</v>
      </c>
      <c r="L2895" s="16" t="s">
        <v>30</v>
      </c>
      <c r="M2895" s="16" t="s">
        <v>493</v>
      </c>
      <c r="N2895" s="16">
        <v>3</v>
      </c>
      <c r="O2895" s="16">
        <v>2024</v>
      </c>
    </row>
    <row r="2896" spans="1:15" x14ac:dyDescent="0.3">
      <c r="A2896" s="18" t="s">
        <v>6838</v>
      </c>
      <c r="B2896" s="16" t="s">
        <v>3</v>
      </c>
      <c r="C2896" s="17">
        <v>45629</v>
      </c>
      <c r="D2896" s="17">
        <v>45631</v>
      </c>
      <c r="E2896" s="16" t="s">
        <v>137</v>
      </c>
      <c r="F2896" s="18" t="s">
        <v>6839</v>
      </c>
      <c r="G2896" s="18" t="s">
        <v>6840</v>
      </c>
      <c r="H2896" s="16" t="s">
        <v>2</v>
      </c>
      <c r="I2896" s="16" t="s">
        <v>42</v>
      </c>
      <c r="J2896" s="16" t="s">
        <v>14</v>
      </c>
      <c r="K2896">
        <v>2</v>
      </c>
      <c r="L2896" s="16" t="s">
        <v>30</v>
      </c>
      <c r="M2896" s="16" t="s">
        <v>493</v>
      </c>
      <c r="N2896" s="16">
        <v>3</v>
      </c>
      <c r="O2896" s="16">
        <v>2024</v>
      </c>
    </row>
    <row r="2897" spans="1:15" x14ac:dyDescent="0.3">
      <c r="A2897" s="18" t="s">
        <v>6841</v>
      </c>
      <c r="B2897" s="16" t="s">
        <v>5</v>
      </c>
      <c r="C2897" s="17">
        <v>45629</v>
      </c>
      <c r="D2897" s="17">
        <v>45632</v>
      </c>
      <c r="E2897" s="16" t="s">
        <v>57</v>
      </c>
      <c r="F2897" s="18" t="s">
        <v>6842</v>
      </c>
      <c r="G2897" s="18" t="s">
        <v>6843</v>
      </c>
      <c r="H2897" s="16" t="s">
        <v>2</v>
      </c>
      <c r="I2897" s="16" t="s">
        <v>99</v>
      </c>
      <c r="J2897" s="16" t="s">
        <v>14</v>
      </c>
      <c r="K2897">
        <v>3</v>
      </c>
      <c r="L2897" s="16" t="s">
        <v>30</v>
      </c>
      <c r="M2897" s="16" t="s">
        <v>493</v>
      </c>
      <c r="N2897" s="16">
        <v>3</v>
      </c>
      <c r="O2897" s="16">
        <v>2024</v>
      </c>
    </row>
    <row r="2898" spans="1:15" x14ac:dyDescent="0.3">
      <c r="A2898" s="18" t="s">
        <v>6844</v>
      </c>
      <c r="B2898" s="16" t="s">
        <v>3</v>
      </c>
      <c r="C2898" s="17">
        <v>45629</v>
      </c>
      <c r="D2898" s="17">
        <v>45636</v>
      </c>
      <c r="E2898" s="16" t="s">
        <v>46</v>
      </c>
      <c r="F2898" s="18" t="s">
        <v>6845</v>
      </c>
      <c r="G2898" s="18" t="s">
        <v>6846</v>
      </c>
      <c r="H2898" s="16" t="s">
        <v>49</v>
      </c>
      <c r="I2898" s="16" t="s">
        <v>42</v>
      </c>
      <c r="J2898" s="16" t="s">
        <v>14</v>
      </c>
      <c r="K2898">
        <v>7</v>
      </c>
      <c r="L2898" s="16" t="s">
        <v>30</v>
      </c>
      <c r="M2898" s="16" t="s">
        <v>493</v>
      </c>
      <c r="N2898" s="16">
        <v>3</v>
      </c>
      <c r="O2898" s="16">
        <v>2024</v>
      </c>
    </row>
    <row r="2899" spans="1:15" x14ac:dyDescent="0.3">
      <c r="A2899" s="18" t="s">
        <v>6847</v>
      </c>
      <c r="B2899" s="16" t="s">
        <v>3</v>
      </c>
      <c r="C2899" s="17">
        <v>45629</v>
      </c>
      <c r="D2899" s="17">
        <v>45636</v>
      </c>
      <c r="E2899" s="16" t="s">
        <v>46</v>
      </c>
      <c r="F2899" s="18" t="s">
        <v>6848</v>
      </c>
      <c r="G2899" s="18" t="s">
        <v>6849</v>
      </c>
      <c r="H2899" s="16" t="s">
        <v>16</v>
      </c>
      <c r="I2899" s="16" t="s">
        <v>48</v>
      </c>
      <c r="J2899" s="16" t="s">
        <v>14</v>
      </c>
      <c r="K2899">
        <v>7</v>
      </c>
      <c r="L2899" s="16" t="s">
        <v>54</v>
      </c>
      <c r="M2899" s="16" t="s">
        <v>493</v>
      </c>
      <c r="N2899" s="16">
        <v>3</v>
      </c>
      <c r="O2899" s="16">
        <v>2024</v>
      </c>
    </row>
    <row r="2900" spans="1:15" x14ac:dyDescent="0.3">
      <c r="A2900" s="18" t="s">
        <v>6850</v>
      </c>
      <c r="B2900" s="16" t="s">
        <v>3</v>
      </c>
      <c r="C2900" s="17">
        <v>45629</v>
      </c>
      <c r="D2900" s="17">
        <v>45636</v>
      </c>
      <c r="E2900" s="16" t="s">
        <v>45</v>
      </c>
      <c r="F2900" s="18" t="s">
        <v>6851</v>
      </c>
      <c r="G2900" s="18" t="s">
        <v>6852</v>
      </c>
      <c r="H2900" s="16" t="s">
        <v>6</v>
      </c>
      <c r="I2900" s="16" t="s">
        <v>42</v>
      </c>
      <c r="J2900" s="16" t="s">
        <v>14</v>
      </c>
      <c r="K2900">
        <v>7</v>
      </c>
      <c r="L2900" s="16" t="s">
        <v>30</v>
      </c>
      <c r="M2900" s="16" t="s">
        <v>493</v>
      </c>
      <c r="N2900" s="16">
        <v>3</v>
      </c>
      <c r="O2900" s="16">
        <v>2024</v>
      </c>
    </row>
    <row r="2901" spans="1:15" x14ac:dyDescent="0.3">
      <c r="A2901" s="18" t="s">
        <v>6853</v>
      </c>
      <c r="B2901" s="16" t="s">
        <v>3</v>
      </c>
      <c r="C2901" s="17">
        <v>45629</v>
      </c>
      <c r="D2901" s="17">
        <v>45636</v>
      </c>
      <c r="E2901" s="16" t="s">
        <v>96</v>
      </c>
      <c r="F2901" s="18" t="s">
        <v>6854</v>
      </c>
      <c r="G2901" s="18" t="s">
        <v>298</v>
      </c>
      <c r="H2901" s="16" t="s">
        <v>0</v>
      </c>
      <c r="I2901" s="16" t="s">
        <v>42</v>
      </c>
      <c r="J2901" s="16" t="s">
        <v>14</v>
      </c>
      <c r="K2901">
        <v>7</v>
      </c>
      <c r="L2901" s="16" t="s">
        <v>30</v>
      </c>
      <c r="M2901" s="16" t="s">
        <v>493</v>
      </c>
      <c r="N2901" s="16">
        <v>3</v>
      </c>
      <c r="O2901" s="16">
        <v>2024</v>
      </c>
    </row>
    <row r="2902" spans="1:15" x14ac:dyDescent="0.3">
      <c r="A2902" s="18" t="s">
        <v>6855</v>
      </c>
      <c r="B2902" s="16" t="s">
        <v>3</v>
      </c>
      <c r="C2902" s="17">
        <v>45629</v>
      </c>
      <c r="D2902" s="17">
        <v>45643</v>
      </c>
      <c r="E2902" s="16" t="s">
        <v>43</v>
      </c>
      <c r="F2902" s="18" t="s">
        <v>6856</v>
      </c>
      <c r="G2902" s="18" t="s">
        <v>6857</v>
      </c>
      <c r="H2902" s="16" t="s">
        <v>16</v>
      </c>
      <c r="I2902" s="16" t="s">
        <v>42</v>
      </c>
      <c r="J2902" s="16" t="s">
        <v>40</v>
      </c>
      <c r="K2902">
        <v>14</v>
      </c>
      <c r="L2902" s="16" t="s">
        <v>30</v>
      </c>
      <c r="M2902" s="16" t="s">
        <v>493</v>
      </c>
      <c r="N2902" s="16">
        <v>3</v>
      </c>
      <c r="O2902" s="16">
        <v>2024</v>
      </c>
    </row>
    <row r="2903" spans="1:15" x14ac:dyDescent="0.3">
      <c r="A2903" s="18" t="s">
        <v>6858</v>
      </c>
      <c r="B2903" s="16" t="s">
        <v>5</v>
      </c>
      <c r="C2903" s="17">
        <v>45629</v>
      </c>
      <c r="D2903" s="17">
        <v>45643</v>
      </c>
      <c r="E2903" s="16" t="s">
        <v>43</v>
      </c>
      <c r="F2903" s="18" t="s">
        <v>6859</v>
      </c>
      <c r="G2903" s="18" t="s">
        <v>6860</v>
      </c>
      <c r="H2903" s="16" t="s">
        <v>16</v>
      </c>
      <c r="I2903" s="16" t="s">
        <v>42</v>
      </c>
      <c r="J2903" s="16" t="s">
        <v>40</v>
      </c>
      <c r="K2903">
        <v>14</v>
      </c>
      <c r="L2903" s="16" t="s">
        <v>30</v>
      </c>
      <c r="M2903" s="16" t="s">
        <v>493</v>
      </c>
      <c r="N2903" s="16">
        <v>3</v>
      </c>
      <c r="O2903" s="16">
        <v>2024</v>
      </c>
    </row>
    <row r="2904" spans="1:15" x14ac:dyDescent="0.3">
      <c r="A2904" s="18" t="s">
        <v>6861</v>
      </c>
      <c r="B2904" s="16" t="s">
        <v>3</v>
      </c>
      <c r="C2904" s="17">
        <v>45629</v>
      </c>
      <c r="D2904" s="17">
        <v>45643</v>
      </c>
      <c r="E2904" s="16" t="s">
        <v>43</v>
      </c>
      <c r="F2904" s="18" t="s">
        <v>6862</v>
      </c>
      <c r="G2904" s="18" t="s">
        <v>6863</v>
      </c>
      <c r="H2904" s="16" t="s">
        <v>16</v>
      </c>
      <c r="I2904" s="16" t="s">
        <v>174</v>
      </c>
      <c r="J2904" s="16" t="s">
        <v>40</v>
      </c>
      <c r="K2904">
        <v>14</v>
      </c>
      <c r="L2904" s="16" t="s">
        <v>30</v>
      </c>
      <c r="M2904" s="16" t="s">
        <v>493</v>
      </c>
      <c r="N2904" s="16">
        <v>3</v>
      </c>
      <c r="O2904" s="16">
        <v>2024</v>
      </c>
    </row>
    <row r="2905" spans="1:15" x14ac:dyDescent="0.3">
      <c r="A2905" s="18" t="s">
        <v>6864</v>
      </c>
      <c r="B2905" s="16" t="s">
        <v>3</v>
      </c>
      <c r="C2905" s="17">
        <v>45629</v>
      </c>
      <c r="D2905" s="17">
        <v>45643</v>
      </c>
      <c r="E2905" s="16" t="s">
        <v>95</v>
      </c>
      <c r="F2905" s="18" t="s">
        <v>6865</v>
      </c>
      <c r="G2905" s="18" t="s">
        <v>6866</v>
      </c>
      <c r="H2905" s="16" t="s">
        <v>0</v>
      </c>
      <c r="I2905" s="16" t="s">
        <v>100</v>
      </c>
      <c r="J2905" s="16" t="s">
        <v>14</v>
      </c>
      <c r="K2905">
        <v>14</v>
      </c>
      <c r="L2905" s="16" t="s">
        <v>30</v>
      </c>
      <c r="M2905" s="16" t="s">
        <v>493</v>
      </c>
      <c r="N2905" s="16">
        <v>3</v>
      </c>
      <c r="O2905" s="16">
        <v>2024</v>
      </c>
    </row>
    <row r="2906" spans="1:15" x14ac:dyDescent="0.3">
      <c r="A2906" s="18" t="s">
        <v>6867</v>
      </c>
      <c r="B2906" s="16" t="s">
        <v>3</v>
      </c>
      <c r="C2906" s="17">
        <v>45629</v>
      </c>
      <c r="D2906" s="17">
        <v>45644</v>
      </c>
      <c r="E2906" s="16" t="s">
        <v>52</v>
      </c>
      <c r="F2906" s="18" t="s">
        <v>6868</v>
      </c>
      <c r="G2906" s="18" t="s">
        <v>6869</v>
      </c>
      <c r="H2906" s="16" t="s">
        <v>2</v>
      </c>
      <c r="I2906" s="16" t="s">
        <v>72</v>
      </c>
      <c r="J2906" s="16" t="s">
        <v>14</v>
      </c>
      <c r="K2906">
        <v>15</v>
      </c>
      <c r="L2906" s="16" t="s">
        <v>30</v>
      </c>
      <c r="M2906" s="16" t="s">
        <v>493</v>
      </c>
      <c r="N2906" s="16">
        <v>3</v>
      </c>
      <c r="O2906" s="16">
        <v>2024</v>
      </c>
    </row>
    <row r="2907" spans="1:15" x14ac:dyDescent="0.3">
      <c r="A2907" s="18" t="s">
        <v>6870</v>
      </c>
      <c r="B2907" s="16" t="s">
        <v>3</v>
      </c>
      <c r="C2907" s="17">
        <v>45629</v>
      </c>
      <c r="D2907" s="17">
        <v>45645</v>
      </c>
      <c r="E2907" s="16" t="s">
        <v>64</v>
      </c>
      <c r="F2907" s="18" t="s">
        <v>5257</v>
      </c>
      <c r="G2907" s="18" t="s">
        <v>6134</v>
      </c>
      <c r="H2907" s="16" t="s">
        <v>2</v>
      </c>
      <c r="I2907" s="16" t="s">
        <v>99</v>
      </c>
      <c r="J2907" s="16" t="s">
        <v>14</v>
      </c>
      <c r="K2907">
        <v>16</v>
      </c>
      <c r="L2907" s="16" t="s">
        <v>54</v>
      </c>
      <c r="M2907" s="16" t="s">
        <v>493</v>
      </c>
      <c r="N2907" s="16">
        <v>3</v>
      </c>
      <c r="O2907" s="16">
        <v>2024</v>
      </c>
    </row>
    <row r="2908" spans="1:15" x14ac:dyDescent="0.3">
      <c r="A2908" s="18" t="s">
        <v>6871</v>
      </c>
      <c r="B2908" s="16" t="s">
        <v>3</v>
      </c>
      <c r="C2908" s="17">
        <v>45629</v>
      </c>
      <c r="D2908" s="17">
        <v>45646</v>
      </c>
      <c r="E2908" s="16" t="s">
        <v>122</v>
      </c>
      <c r="F2908" s="18" t="s">
        <v>6872</v>
      </c>
      <c r="G2908" s="18" t="s">
        <v>6873</v>
      </c>
      <c r="H2908" s="16" t="s">
        <v>2</v>
      </c>
      <c r="I2908" s="16" t="s">
        <v>174</v>
      </c>
      <c r="J2908" s="16" t="s">
        <v>14</v>
      </c>
      <c r="K2908">
        <v>17</v>
      </c>
      <c r="L2908" s="16" t="s">
        <v>30</v>
      </c>
      <c r="M2908" s="16" t="s">
        <v>493</v>
      </c>
      <c r="N2908" s="16">
        <v>3</v>
      </c>
      <c r="O2908" s="16">
        <v>2024</v>
      </c>
    </row>
    <row r="2909" spans="1:15" x14ac:dyDescent="0.3">
      <c r="A2909" s="18" t="s">
        <v>6874</v>
      </c>
      <c r="B2909" s="16" t="s">
        <v>3</v>
      </c>
      <c r="C2909" s="17">
        <v>45629</v>
      </c>
      <c r="D2909" s="17">
        <v>45646</v>
      </c>
      <c r="E2909" s="16" t="s">
        <v>25</v>
      </c>
      <c r="F2909" s="18" t="s">
        <v>6875</v>
      </c>
      <c r="G2909" s="18" t="s">
        <v>6876</v>
      </c>
      <c r="H2909" s="16" t="s">
        <v>16</v>
      </c>
      <c r="I2909" s="16" t="s">
        <v>42</v>
      </c>
      <c r="J2909" s="16" t="s">
        <v>14</v>
      </c>
      <c r="K2909">
        <v>17</v>
      </c>
      <c r="L2909" s="16" t="s">
        <v>30</v>
      </c>
      <c r="M2909" s="16" t="s">
        <v>493</v>
      </c>
      <c r="N2909" s="16">
        <v>3</v>
      </c>
      <c r="O2909" s="16">
        <v>2024</v>
      </c>
    </row>
    <row r="2910" spans="1:15" x14ac:dyDescent="0.3">
      <c r="A2910" s="18" t="s">
        <v>6877</v>
      </c>
      <c r="B2910" s="16" t="s">
        <v>3</v>
      </c>
      <c r="C2910" s="17">
        <v>45629</v>
      </c>
      <c r="D2910" s="17">
        <v>45649</v>
      </c>
      <c r="E2910" s="16" t="s">
        <v>52</v>
      </c>
      <c r="F2910" s="18" t="s">
        <v>6878</v>
      </c>
      <c r="G2910" s="18" t="s">
        <v>106</v>
      </c>
      <c r="H2910" s="16" t="s">
        <v>1</v>
      </c>
      <c r="I2910" s="16" t="s">
        <v>42</v>
      </c>
      <c r="J2910" s="16" t="s">
        <v>40</v>
      </c>
      <c r="K2910">
        <v>20</v>
      </c>
      <c r="L2910" s="16" t="s">
        <v>54</v>
      </c>
      <c r="M2910" s="16" t="s">
        <v>493</v>
      </c>
      <c r="N2910" s="16">
        <v>3</v>
      </c>
      <c r="O2910" s="16">
        <v>2024</v>
      </c>
    </row>
    <row r="2911" spans="1:15" x14ac:dyDescent="0.3">
      <c r="A2911" s="18" t="s">
        <v>6879</v>
      </c>
      <c r="B2911" s="16" t="s">
        <v>3</v>
      </c>
      <c r="C2911" s="17">
        <v>45629</v>
      </c>
      <c r="D2911" s="17">
        <v>45649</v>
      </c>
      <c r="E2911" s="16" t="s">
        <v>52</v>
      </c>
      <c r="F2911" s="18" t="s">
        <v>6880</v>
      </c>
      <c r="G2911" s="18" t="s">
        <v>106</v>
      </c>
      <c r="H2911" s="16" t="s">
        <v>77</v>
      </c>
      <c r="I2911" s="16" t="s">
        <v>42</v>
      </c>
      <c r="J2911" s="16" t="s">
        <v>40</v>
      </c>
      <c r="K2911">
        <v>20</v>
      </c>
      <c r="L2911" s="16" t="s">
        <v>54</v>
      </c>
      <c r="M2911" s="16" t="s">
        <v>493</v>
      </c>
      <c r="N2911" s="16">
        <v>3</v>
      </c>
      <c r="O2911" s="16">
        <v>2024</v>
      </c>
    </row>
    <row r="2912" spans="1:15" x14ac:dyDescent="0.3">
      <c r="A2912" s="18" t="s">
        <v>6881</v>
      </c>
      <c r="B2912" s="16" t="s">
        <v>3</v>
      </c>
      <c r="C2912" s="17">
        <v>45629</v>
      </c>
      <c r="D2912" s="17">
        <v>45652</v>
      </c>
      <c r="E2912" s="16" t="s">
        <v>468</v>
      </c>
      <c r="F2912" s="18" t="s">
        <v>6882</v>
      </c>
      <c r="G2912" s="18" t="s">
        <v>6883</v>
      </c>
      <c r="H2912" s="16" t="s">
        <v>1</v>
      </c>
      <c r="I2912" s="16" t="s">
        <v>51</v>
      </c>
      <c r="J2912" s="16" t="s">
        <v>13</v>
      </c>
      <c r="K2912">
        <v>23</v>
      </c>
      <c r="L2912" s="16" t="s">
        <v>54</v>
      </c>
      <c r="M2912" s="16" t="s">
        <v>493</v>
      </c>
      <c r="N2912" s="16">
        <v>3</v>
      </c>
      <c r="O2912" s="16">
        <v>2024</v>
      </c>
    </row>
    <row r="2913" spans="1:15" x14ac:dyDescent="0.3">
      <c r="A2913" s="18" t="s">
        <v>6884</v>
      </c>
      <c r="B2913" s="16" t="s">
        <v>3</v>
      </c>
      <c r="C2913" s="17">
        <v>45630</v>
      </c>
      <c r="D2913" s="17">
        <v>45630</v>
      </c>
      <c r="E2913" s="16" t="s">
        <v>426</v>
      </c>
      <c r="F2913" s="18" t="s">
        <v>6885</v>
      </c>
      <c r="G2913" s="18" t="s">
        <v>6886</v>
      </c>
      <c r="H2913" s="16" t="s">
        <v>2</v>
      </c>
      <c r="I2913" s="16" t="s">
        <v>48</v>
      </c>
      <c r="J2913" s="16" t="s">
        <v>14</v>
      </c>
      <c r="K2913">
        <v>0</v>
      </c>
      <c r="L2913" s="16" t="s">
        <v>54</v>
      </c>
      <c r="M2913" s="16" t="s">
        <v>493</v>
      </c>
      <c r="N2913" s="16">
        <v>4</v>
      </c>
      <c r="O2913" s="16">
        <v>2024</v>
      </c>
    </row>
    <row r="2914" spans="1:15" x14ac:dyDescent="0.3">
      <c r="A2914" s="18" t="s">
        <v>6887</v>
      </c>
      <c r="B2914" s="16" t="s">
        <v>3</v>
      </c>
      <c r="C2914" s="17">
        <v>45630</v>
      </c>
      <c r="D2914" s="17">
        <v>45630</v>
      </c>
      <c r="E2914" s="16" t="s">
        <v>426</v>
      </c>
      <c r="F2914" s="18" t="s">
        <v>6888</v>
      </c>
      <c r="G2914" s="18" t="s">
        <v>6889</v>
      </c>
      <c r="H2914" s="16" t="s">
        <v>1</v>
      </c>
      <c r="I2914" s="16" t="s">
        <v>48</v>
      </c>
      <c r="J2914" s="16" t="s">
        <v>14</v>
      </c>
      <c r="K2914">
        <v>0</v>
      </c>
      <c r="L2914" s="16" t="s">
        <v>54</v>
      </c>
      <c r="M2914" s="16" t="s">
        <v>493</v>
      </c>
      <c r="N2914" s="16">
        <v>4</v>
      </c>
      <c r="O2914" s="16">
        <v>2024</v>
      </c>
    </row>
    <row r="2915" spans="1:15" x14ac:dyDescent="0.3">
      <c r="A2915" s="18" t="s">
        <v>6890</v>
      </c>
      <c r="B2915" s="16" t="s">
        <v>3</v>
      </c>
      <c r="C2915" s="17">
        <v>45630</v>
      </c>
      <c r="D2915" s="17">
        <v>45630</v>
      </c>
      <c r="E2915" s="16" t="s">
        <v>46</v>
      </c>
      <c r="F2915" s="18" t="s">
        <v>6784</v>
      </c>
      <c r="G2915" s="18" t="s">
        <v>6891</v>
      </c>
      <c r="H2915" s="16" t="s">
        <v>2</v>
      </c>
      <c r="I2915" s="16" t="s">
        <v>48</v>
      </c>
      <c r="J2915" s="16" t="s">
        <v>14</v>
      </c>
      <c r="K2915">
        <v>0</v>
      </c>
      <c r="L2915" s="16" t="s">
        <v>54</v>
      </c>
      <c r="M2915" s="16" t="s">
        <v>493</v>
      </c>
      <c r="N2915" s="16">
        <v>4</v>
      </c>
      <c r="O2915" s="16">
        <v>2024</v>
      </c>
    </row>
    <row r="2916" spans="1:15" x14ac:dyDescent="0.3">
      <c r="A2916" s="18" t="s">
        <v>6892</v>
      </c>
      <c r="B2916" s="16" t="s">
        <v>18</v>
      </c>
      <c r="C2916" s="17">
        <v>45630</v>
      </c>
      <c r="D2916" s="17">
        <v>45631</v>
      </c>
      <c r="E2916" s="16" t="s">
        <v>43</v>
      </c>
      <c r="F2916" s="18" t="s">
        <v>6893</v>
      </c>
      <c r="G2916" s="18" t="s">
        <v>6894</v>
      </c>
      <c r="H2916" s="16" t="s">
        <v>74</v>
      </c>
      <c r="I2916" s="16" t="s">
        <v>431</v>
      </c>
      <c r="J2916" s="16" t="s">
        <v>14</v>
      </c>
      <c r="K2916">
        <v>1</v>
      </c>
      <c r="L2916" s="16" t="s">
        <v>30</v>
      </c>
      <c r="M2916" s="16" t="s">
        <v>493</v>
      </c>
      <c r="N2916" s="16">
        <v>4</v>
      </c>
      <c r="O2916" s="16">
        <v>2024</v>
      </c>
    </row>
    <row r="2917" spans="1:15" x14ac:dyDescent="0.3">
      <c r="A2917" s="18" t="s">
        <v>6895</v>
      </c>
      <c r="B2917" s="16" t="s">
        <v>3</v>
      </c>
      <c r="C2917" s="17">
        <v>45630</v>
      </c>
      <c r="D2917" s="17">
        <v>45631</v>
      </c>
      <c r="E2917" s="16" t="s">
        <v>73</v>
      </c>
      <c r="F2917" s="18" t="s">
        <v>6896</v>
      </c>
      <c r="G2917" s="18" t="s">
        <v>6897</v>
      </c>
      <c r="H2917" s="16" t="s">
        <v>1</v>
      </c>
      <c r="I2917" s="16" t="s">
        <v>42</v>
      </c>
      <c r="J2917" s="16" t="s">
        <v>14</v>
      </c>
      <c r="K2917">
        <v>1</v>
      </c>
      <c r="L2917" s="16" t="s">
        <v>30</v>
      </c>
      <c r="M2917" s="16" t="s">
        <v>493</v>
      </c>
      <c r="N2917" s="16">
        <v>4</v>
      </c>
      <c r="O2917" s="16">
        <v>2024</v>
      </c>
    </row>
    <row r="2918" spans="1:15" x14ac:dyDescent="0.3">
      <c r="A2918" s="18" t="s">
        <v>6898</v>
      </c>
      <c r="B2918" s="16" t="s">
        <v>3</v>
      </c>
      <c r="C2918" s="17">
        <v>45630</v>
      </c>
      <c r="D2918" s="17">
        <v>45631</v>
      </c>
      <c r="E2918" s="16" t="s">
        <v>45</v>
      </c>
      <c r="F2918" s="18" t="s">
        <v>6899</v>
      </c>
      <c r="G2918" s="18" t="s">
        <v>182</v>
      </c>
      <c r="H2918" s="16" t="s">
        <v>60</v>
      </c>
      <c r="I2918" s="16" t="s">
        <v>48</v>
      </c>
      <c r="J2918" s="16" t="s">
        <v>14</v>
      </c>
      <c r="K2918">
        <v>1</v>
      </c>
      <c r="L2918" s="16" t="s">
        <v>30</v>
      </c>
      <c r="M2918" s="16" t="s">
        <v>493</v>
      </c>
      <c r="N2918" s="16">
        <v>4</v>
      </c>
      <c r="O2918" s="16">
        <v>2024</v>
      </c>
    </row>
    <row r="2919" spans="1:15" x14ac:dyDescent="0.3">
      <c r="A2919" s="18" t="s">
        <v>6900</v>
      </c>
      <c r="B2919" s="16" t="s">
        <v>3</v>
      </c>
      <c r="C2919" s="17">
        <v>45630</v>
      </c>
      <c r="D2919" s="17">
        <v>45637</v>
      </c>
      <c r="E2919" s="16" t="s">
        <v>425</v>
      </c>
      <c r="F2919" s="18" t="s">
        <v>6901</v>
      </c>
      <c r="G2919" s="18" t="s">
        <v>6902</v>
      </c>
      <c r="H2919" s="16" t="s">
        <v>2</v>
      </c>
      <c r="I2919" s="16" t="s">
        <v>48</v>
      </c>
      <c r="J2919" s="16" t="s">
        <v>14</v>
      </c>
      <c r="K2919">
        <v>7</v>
      </c>
      <c r="L2919" s="16" t="s">
        <v>54</v>
      </c>
      <c r="M2919" s="16" t="s">
        <v>493</v>
      </c>
      <c r="N2919" s="16">
        <v>4</v>
      </c>
      <c r="O2919" s="16">
        <v>2024</v>
      </c>
    </row>
    <row r="2920" spans="1:15" x14ac:dyDescent="0.3">
      <c r="A2920" s="18" t="s">
        <v>6903</v>
      </c>
      <c r="B2920" s="16" t="s">
        <v>3</v>
      </c>
      <c r="C2920" s="17">
        <v>45630</v>
      </c>
      <c r="D2920" s="17">
        <v>45639</v>
      </c>
      <c r="E2920" s="16" t="s">
        <v>200</v>
      </c>
      <c r="F2920" s="18" t="s">
        <v>6904</v>
      </c>
      <c r="G2920" s="18" t="s">
        <v>6905</v>
      </c>
      <c r="H2920" s="16" t="s">
        <v>2</v>
      </c>
      <c r="I2920" s="16" t="s">
        <v>48</v>
      </c>
      <c r="J2920" s="16" t="s">
        <v>14</v>
      </c>
      <c r="K2920">
        <v>9</v>
      </c>
      <c r="L2920" s="16" t="s">
        <v>54</v>
      </c>
      <c r="M2920" s="16" t="s">
        <v>493</v>
      </c>
      <c r="N2920" s="16">
        <v>4</v>
      </c>
      <c r="O2920" s="16">
        <v>2024</v>
      </c>
    </row>
    <row r="2921" spans="1:15" x14ac:dyDescent="0.3">
      <c r="A2921" s="18" t="s">
        <v>6906</v>
      </c>
      <c r="B2921" s="16" t="s">
        <v>3</v>
      </c>
      <c r="C2921" s="17">
        <v>45630</v>
      </c>
      <c r="D2921" s="17">
        <v>45642</v>
      </c>
      <c r="E2921" s="16" t="s">
        <v>73</v>
      </c>
      <c r="F2921" s="18" t="s">
        <v>6907</v>
      </c>
      <c r="G2921" s="18" t="s">
        <v>6908</v>
      </c>
      <c r="H2921" s="16" t="s">
        <v>2</v>
      </c>
      <c r="I2921" s="16" t="s">
        <v>135</v>
      </c>
      <c r="J2921" s="16" t="s">
        <v>14</v>
      </c>
      <c r="K2921">
        <v>12</v>
      </c>
      <c r="L2921" s="16" t="s">
        <v>30</v>
      </c>
      <c r="M2921" s="16" t="s">
        <v>493</v>
      </c>
      <c r="N2921" s="16">
        <v>4</v>
      </c>
      <c r="O2921" s="16">
        <v>2024</v>
      </c>
    </row>
    <row r="2922" spans="1:15" x14ac:dyDescent="0.3">
      <c r="A2922" s="18" t="s">
        <v>6909</v>
      </c>
      <c r="B2922" s="16" t="s">
        <v>3</v>
      </c>
      <c r="C2922" s="17">
        <v>45630</v>
      </c>
      <c r="D2922" s="17">
        <v>45644</v>
      </c>
      <c r="E2922" s="16" t="s">
        <v>436</v>
      </c>
      <c r="F2922" s="18" t="s">
        <v>6910</v>
      </c>
      <c r="G2922" s="18" t="s">
        <v>6911</v>
      </c>
      <c r="H2922" s="16" t="s">
        <v>2</v>
      </c>
      <c r="I2922" s="16" t="s">
        <v>48</v>
      </c>
      <c r="J2922" s="16" t="s">
        <v>14</v>
      </c>
      <c r="K2922">
        <v>14</v>
      </c>
      <c r="L2922" s="16" t="s">
        <v>30</v>
      </c>
      <c r="M2922" s="16" t="s">
        <v>493</v>
      </c>
      <c r="N2922" s="16">
        <v>4</v>
      </c>
      <c r="O2922" s="16">
        <v>2024</v>
      </c>
    </row>
    <row r="2923" spans="1:15" x14ac:dyDescent="0.3">
      <c r="A2923" s="18" t="s">
        <v>6912</v>
      </c>
      <c r="B2923" s="16" t="s">
        <v>3</v>
      </c>
      <c r="C2923" s="17">
        <v>45630</v>
      </c>
      <c r="D2923" s="17">
        <v>45645</v>
      </c>
      <c r="E2923" s="16" t="s">
        <v>43</v>
      </c>
      <c r="F2923" s="18" t="s">
        <v>6913</v>
      </c>
      <c r="G2923" s="18" t="s">
        <v>6914</v>
      </c>
      <c r="H2923" s="16" t="s">
        <v>4</v>
      </c>
      <c r="I2923" s="16" t="s">
        <v>51</v>
      </c>
      <c r="J2923" s="16" t="s">
        <v>40</v>
      </c>
      <c r="K2923">
        <v>15</v>
      </c>
      <c r="L2923" s="16" t="s">
        <v>30</v>
      </c>
      <c r="M2923" s="16" t="s">
        <v>493</v>
      </c>
      <c r="N2923" s="16">
        <v>4</v>
      </c>
      <c r="O2923" s="16">
        <v>2024</v>
      </c>
    </row>
    <row r="2924" spans="1:15" x14ac:dyDescent="0.3">
      <c r="A2924" s="18" t="s">
        <v>6915</v>
      </c>
      <c r="B2924" s="16" t="s">
        <v>3</v>
      </c>
      <c r="C2924" s="17">
        <v>45630</v>
      </c>
      <c r="D2924" s="17">
        <v>45645</v>
      </c>
      <c r="E2924" s="16" t="s">
        <v>243</v>
      </c>
      <c r="F2924" s="18" t="s">
        <v>6916</v>
      </c>
      <c r="G2924" s="18" t="s">
        <v>102</v>
      </c>
      <c r="H2924" s="16" t="s">
        <v>1</v>
      </c>
      <c r="I2924" s="16" t="s">
        <v>48</v>
      </c>
      <c r="J2924" s="16" t="s">
        <v>14</v>
      </c>
      <c r="K2924">
        <v>15</v>
      </c>
      <c r="L2924" s="16" t="s">
        <v>54</v>
      </c>
      <c r="M2924" s="16" t="s">
        <v>493</v>
      </c>
      <c r="N2924" s="16">
        <v>4</v>
      </c>
      <c r="O2924" s="16">
        <v>2024</v>
      </c>
    </row>
    <row r="2925" spans="1:15" x14ac:dyDescent="0.3">
      <c r="A2925" s="18" t="s">
        <v>6917</v>
      </c>
      <c r="B2925" s="16" t="s">
        <v>3</v>
      </c>
      <c r="C2925" s="17">
        <v>45630</v>
      </c>
      <c r="D2925" s="17">
        <v>45646</v>
      </c>
      <c r="E2925" s="16" t="s">
        <v>25</v>
      </c>
      <c r="F2925" s="18" t="s">
        <v>6918</v>
      </c>
      <c r="G2925" s="18" t="s">
        <v>6919</v>
      </c>
      <c r="H2925" s="16" t="s">
        <v>2</v>
      </c>
      <c r="I2925" s="16" t="s">
        <v>42</v>
      </c>
      <c r="J2925" s="16" t="s">
        <v>14</v>
      </c>
      <c r="K2925">
        <v>16</v>
      </c>
      <c r="L2925" s="16" t="s">
        <v>30</v>
      </c>
      <c r="M2925" s="16" t="s">
        <v>493</v>
      </c>
      <c r="N2925" s="16">
        <v>4</v>
      </c>
      <c r="O2925" s="16">
        <v>2024</v>
      </c>
    </row>
    <row r="2926" spans="1:15" x14ac:dyDescent="0.3">
      <c r="A2926" s="18" t="s">
        <v>6920</v>
      </c>
      <c r="B2926" s="16" t="s">
        <v>3</v>
      </c>
      <c r="C2926" s="17">
        <v>45630</v>
      </c>
      <c r="D2926" s="17">
        <v>45652</v>
      </c>
      <c r="E2926" s="16" t="s">
        <v>52</v>
      </c>
      <c r="F2926" s="18" t="s">
        <v>6921</v>
      </c>
      <c r="G2926" s="18" t="s">
        <v>106</v>
      </c>
      <c r="H2926" s="16" t="s">
        <v>65</v>
      </c>
      <c r="I2926" s="16" t="s">
        <v>42</v>
      </c>
      <c r="J2926" s="16" t="s">
        <v>40</v>
      </c>
      <c r="K2926">
        <v>22</v>
      </c>
      <c r="L2926" s="16" t="s">
        <v>54</v>
      </c>
      <c r="M2926" s="16" t="s">
        <v>493</v>
      </c>
      <c r="N2926" s="16">
        <v>4</v>
      </c>
      <c r="O2926" s="16">
        <v>2024</v>
      </c>
    </row>
    <row r="2927" spans="1:15" x14ac:dyDescent="0.3">
      <c r="A2927" s="18" t="s">
        <v>6922</v>
      </c>
      <c r="B2927" s="16" t="s">
        <v>3</v>
      </c>
      <c r="C2927" s="17">
        <v>45630</v>
      </c>
      <c r="D2927" s="17">
        <v>45652</v>
      </c>
      <c r="E2927" s="16" t="s">
        <v>52</v>
      </c>
      <c r="F2927" s="18" t="s">
        <v>6923</v>
      </c>
      <c r="G2927" s="18" t="s">
        <v>106</v>
      </c>
      <c r="H2927" s="16" t="s">
        <v>0</v>
      </c>
      <c r="I2927" s="16" t="s">
        <v>42</v>
      </c>
      <c r="J2927" s="16" t="s">
        <v>40</v>
      </c>
      <c r="K2927">
        <v>22</v>
      </c>
      <c r="L2927" s="16" t="s">
        <v>30</v>
      </c>
      <c r="M2927" s="16" t="s">
        <v>493</v>
      </c>
      <c r="N2927" s="16">
        <v>4</v>
      </c>
      <c r="O2927" s="16">
        <v>2024</v>
      </c>
    </row>
    <row r="2928" spans="1:15" x14ac:dyDescent="0.3">
      <c r="A2928" s="18" t="s">
        <v>6924</v>
      </c>
      <c r="B2928" s="16" t="s">
        <v>5</v>
      </c>
      <c r="C2928" s="17">
        <v>45630</v>
      </c>
      <c r="D2928" s="17">
        <v>45652</v>
      </c>
      <c r="E2928" s="16" t="s">
        <v>426</v>
      </c>
      <c r="F2928" s="18" t="s">
        <v>6925</v>
      </c>
      <c r="G2928" s="18" t="s">
        <v>6926</v>
      </c>
      <c r="H2928" s="16" t="s">
        <v>1</v>
      </c>
      <c r="I2928" s="16" t="s">
        <v>408</v>
      </c>
      <c r="J2928" s="16" t="s">
        <v>47</v>
      </c>
      <c r="K2928">
        <v>22</v>
      </c>
      <c r="L2928" s="16" t="s">
        <v>30</v>
      </c>
      <c r="M2928" s="16" t="s">
        <v>493</v>
      </c>
      <c r="N2928" s="16">
        <v>4</v>
      </c>
      <c r="O2928" s="16">
        <v>2024</v>
      </c>
    </row>
    <row r="2929" spans="1:15" x14ac:dyDescent="0.3">
      <c r="A2929" s="18" t="s">
        <v>6927</v>
      </c>
      <c r="B2929" s="16" t="s">
        <v>3</v>
      </c>
      <c r="C2929" s="17">
        <v>45630</v>
      </c>
      <c r="D2929" s="17">
        <v>45653</v>
      </c>
      <c r="E2929" s="16" t="s">
        <v>401</v>
      </c>
      <c r="F2929" s="18" t="s">
        <v>6928</v>
      </c>
      <c r="G2929" s="18" t="s">
        <v>6929</v>
      </c>
      <c r="H2929" s="16" t="s">
        <v>50</v>
      </c>
      <c r="I2929" s="16" t="s">
        <v>48</v>
      </c>
      <c r="J2929" s="16" t="s">
        <v>14</v>
      </c>
      <c r="K2929">
        <v>23</v>
      </c>
      <c r="L2929" s="16" t="s">
        <v>54</v>
      </c>
      <c r="M2929" s="16" t="s">
        <v>493</v>
      </c>
      <c r="N2929" s="16">
        <v>4</v>
      </c>
      <c r="O2929" s="16">
        <v>2024</v>
      </c>
    </row>
    <row r="2930" spans="1:15" x14ac:dyDescent="0.3">
      <c r="A2930" s="18" t="s">
        <v>6930</v>
      </c>
      <c r="B2930" s="16" t="s">
        <v>3</v>
      </c>
      <c r="C2930" s="17">
        <v>45630</v>
      </c>
      <c r="D2930" s="17">
        <v>45656</v>
      </c>
      <c r="E2930" s="16" t="s">
        <v>425</v>
      </c>
      <c r="F2930" s="18" t="s">
        <v>6931</v>
      </c>
      <c r="G2930" s="18" t="s">
        <v>6932</v>
      </c>
      <c r="H2930" s="16" t="s">
        <v>1</v>
      </c>
      <c r="I2930" s="16" t="s">
        <v>42</v>
      </c>
      <c r="J2930" s="16" t="s">
        <v>14</v>
      </c>
      <c r="K2930">
        <v>26</v>
      </c>
      <c r="L2930" s="16" t="s">
        <v>30</v>
      </c>
      <c r="M2930" s="16" t="s">
        <v>493</v>
      </c>
      <c r="N2930" s="16">
        <v>4</v>
      </c>
      <c r="O2930" s="16">
        <v>2024</v>
      </c>
    </row>
    <row r="2931" spans="1:15" x14ac:dyDescent="0.3">
      <c r="A2931" s="18" t="s">
        <v>6933</v>
      </c>
      <c r="B2931" s="16" t="s">
        <v>5</v>
      </c>
      <c r="C2931" s="17">
        <v>45630</v>
      </c>
      <c r="D2931" s="17">
        <v>45659</v>
      </c>
      <c r="E2931" s="16" t="s">
        <v>199</v>
      </c>
      <c r="F2931" s="18" t="s">
        <v>6934</v>
      </c>
      <c r="G2931" s="18" t="s">
        <v>6935</v>
      </c>
      <c r="H2931" s="16" t="s">
        <v>2</v>
      </c>
      <c r="I2931" s="16" t="s">
        <v>431</v>
      </c>
      <c r="J2931" s="16" t="s">
        <v>14</v>
      </c>
      <c r="K2931">
        <v>29</v>
      </c>
      <c r="L2931" s="16" t="s">
        <v>30</v>
      </c>
      <c r="M2931" s="16" t="s">
        <v>493</v>
      </c>
      <c r="N2931" s="16">
        <v>4</v>
      </c>
      <c r="O2931" s="16">
        <v>2024</v>
      </c>
    </row>
    <row r="2932" spans="1:15" x14ac:dyDescent="0.3">
      <c r="A2932" s="18" t="s">
        <v>6936</v>
      </c>
      <c r="B2932" s="16" t="s">
        <v>3</v>
      </c>
      <c r="C2932" s="17">
        <v>45631</v>
      </c>
      <c r="D2932" s="17">
        <v>45631</v>
      </c>
      <c r="E2932" s="16" t="s">
        <v>53</v>
      </c>
      <c r="F2932" s="18" t="s">
        <v>6937</v>
      </c>
      <c r="G2932" s="18" t="s">
        <v>6938</v>
      </c>
      <c r="H2932" s="16" t="s">
        <v>6</v>
      </c>
      <c r="I2932" s="16" t="s">
        <v>42</v>
      </c>
      <c r="J2932" s="16" t="s">
        <v>14</v>
      </c>
      <c r="K2932">
        <v>0</v>
      </c>
      <c r="L2932" s="16" t="s">
        <v>30</v>
      </c>
      <c r="M2932" s="16" t="s">
        <v>493</v>
      </c>
      <c r="N2932" s="16">
        <v>5</v>
      </c>
      <c r="O2932" s="16">
        <v>2024</v>
      </c>
    </row>
    <row r="2933" spans="1:15" x14ac:dyDescent="0.3">
      <c r="A2933" s="18" t="s">
        <v>6939</v>
      </c>
      <c r="B2933" s="16" t="s">
        <v>3</v>
      </c>
      <c r="C2933" s="17">
        <v>45631</v>
      </c>
      <c r="D2933" s="17">
        <v>45631</v>
      </c>
      <c r="E2933" s="16" t="s">
        <v>53</v>
      </c>
      <c r="F2933" s="18" t="s">
        <v>6940</v>
      </c>
      <c r="G2933" s="18" t="s">
        <v>6941</v>
      </c>
      <c r="H2933" s="16" t="s">
        <v>90</v>
      </c>
      <c r="I2933" s="16" t="s">
        <v>42</v>
      </c>
      <c r="J2933" s="16" t="s">
        <v>14</v>
      </c>
      <c r="K2933">
        <v>0</v>
      </c>
      <c r="L2933" s="16" t="s">
        <v>30</v>
      </c>
      <c r="M2933" s="16" t="s">
        <v>493</v>
      </c>
      <c r="N2933" s="16">
        <v>5</v>
      </c>
      <c r="O2933" s="16">
        <v>2024</v>
      </c>
    </row>
    <row r="2934" spans="1:15" x14ac:dyDescent="0.3">
      <c r="A2934" s="18" t="s">
        <v>6942</v>
      </c>
      <c r="B2934" s="16" t="s">
        <v>3</v>
      </c>
      <c r="C2934" s="17">
        <v>45631</v>
      </c>
      <c r="D2934" s="17">
        <v>45631</v>
      </c>
      <c r="E2934" s="16" t="s">
        <v>46</v>
      </c>
      <c r="F2934" s="18" t="s">
        <v>6943</v>
      </c>
      <c r="G2934" s="18" t="s">
        <v>6944</v>
      </c>
      <c r="H2934" s="16" t="s">
        <v>49</v>
      </c>
      <c r="I2934" s="16" t="s">
        <v>48</v>
      </c>
      <c r="J2934" s="16" t="s">
        <v>14</v>
      </c>
      <c r="K2934">
        <v>0</v>
      </c>
      <c r="L2934" s="16" t="s">
        <v>54</v>
      </c>
      <c r="M2934" s="16" t="s">
        <v>493</v>
      </c>
      <c r="N2934" s="16">
        <v>5</v>
      </c>
      <c r="O2934" s="16">
        <v>2024</v>
      </c>
    </row>
    <row r="2935" spans="1:15" x14ac:dyDescent="0.3">
      <c r="A2935" s="18" t="s">
        <v>6945</v>
      </c>
      <c r="B2935" s="16" t="s">
        <v>3</v>
      </c>
      <c r="C2935" s="17">
        <v>45631</v>
      </c>
      <c r="D2935" s="17">
        <v>45631</v>
      </c>
      <c r="E2935" s="16" t="s">
        <v>137</v>
      </c>
      <c r="F2935" s="18" t="s">
        <v>6946</v>
      </c>
      <c r="G2935" s="18" t="s">
        <v>6947</v>
      </c>
      <c r="H2935" s="16" t="s">
        <v>32</v>
      </c>
      <c r="I2935" s="16" t="s">
        <v>48</v>
      </c>
      <c r="J2935" s="16" t="s">
        <v>14</v>
      </c>
      <c r="K2935">
        <v>0</v>
      </c>
      <c r="L2935" s="16" t="s">
        <v>30</v>
      </c>
      <c r="M2935" s="16" t="s">
        <v>493</v>
      </c>
      <c r="N2935" s="16">
        <v>5</v>
      </c>
      <c r="O2935" s="16">
        <v>2024</v>
      </c>
    </row>
    <row r="2936" spans="1:15" x14ac:dyDescent="0.3">
      <c r="A2936" s="18" t="s">
        <v>6948</v>
      </c>
      <c r="B2936" s="16" t="s">
        <v>3</v>
      </c>
      <c r="C2936" s="17">
        <v>45631</v>
      </c>
      <c r="D2936" s="17">
        <v>45631</v>
      </c>
      <c r="E2936" s="16" t="s">
        <v>53</v>
      </c>
      <c r="F2936" s="18" t="s">
        <v>6949</v>
      </c>
      <c r="G2936" s="18" t="s">
        <v>6950</v>
      </c>
      <c r="H2936" s="16" t="s">
        <v>32</v>
      </c>
      <c r="I2936" s="16" t="s">
        <v>48</v>
      </c>
      <c r="J2936" s="16" t="s">
        <v>14</v>
      </c>
      <c r="K2936">
        <v>0</v>
      </c>
      <c r="L2936" s="16" t="s">
        <v>54</v>
      </c>
      <c r="M2936" s="16" t="s">
        <v>493</v>
      </c>
      <c r="N2936" s="16">
        <v>5</v>
      </c>
      <c r="O2936" s="16">
        <v>2024</v>
      </c>
    </row>
    <row r="2937" spans="1:15" x14ac:dyDescent="0.3">
      <c r="A2937" s="18" t="s">
        <v>6951</v>
      </c>
      <c r="B2937" s="16" t="s">
        <v>3</v>
      </c>
      <c r="C2937" s="17">
        <v>45631</v>
      </c>
      <c r="D2937" s="17">
        <v>45631</v>
      </c>
      <c r="E2937" s="16" t="s">
        <v>73</v>
      </c>
      <c r="F2937" s="18" t="s">
        <v>6952</v>
      </c>
      <c r="G2937" s="18" t="s">
        <v>6953</v>
      </c>
      <c r="H2937" s="16" t="s">
        <v>1</v>
      </c>
      <c r="I2937" s="16" t="s">
        <v>48</v>
      </c>
      <c r="J2937" s="16" t="s">
        <v>14</v>
      </c>
      <c r="K2937">
        <v>0</v>
      </c>
      <c r="L2937" s="16" t="s">
        <v>54</v>
      </c>
      <c r="M2937" s="16" t="s">
        <v>493</v>
      </c>
      <c r="N2937" s="16">
        <v>5</v>
      </c>
      <c r="O2937" s="16">
        <v>2024</v>
      </c>
    </row>
    <row r="2938" spans="1:15" x14ac:dyDescent="0.3">
      <c r="A2938" s="18" t="s">
        <v>6954</v>
      </c>
      <c r="B2938" s="16" t="s">
        <v>3</v>
      </c>
      <c r="C2938" s="17">
        <v>45631</v>
      </c>
      <c r="D2938" s="17">
        <v>45632</v>
      </c>
      <c r="E2938" s="16" t="s">
        <v>441</v>
      </c>
      <c r="F2938" s="18" t="s">
        <v>6955</v>
      </c>
      <c r="G2938" s="18" t="s">
        <v>6956</v>
      </c>
      <c r="H2938" s="16" t="s">
        <v>1</v>
      </c>
      <c r="I2938" s="16" t="s">
        <v>42</v>
      </c>
      <c r="J2938" s="16" t="s">
        <v>14</v>
      </c>
      <c r="K2938">
        <v>1</v>
      </c>
      <c r="L2938" s="16" t="s">
        <v>30</v>
      </c>
      <c r="M2938" s="16" t="s">
        <v>493</v>
      </c>
      <c r="N2938" s="16">
        <v>5</v>
      </c>
      <c r="O2938" s="16">
        <v>2024</v>
      </c>
    </row>
    <row r="2939" spans="1:15" x14ac:dyDescent="0.3">
      <c r="A2939" s="18" t="s">
        <v>6957</v>
      </c>
      <c r="B2939" s="16" t="s">
        <v>3</v>
      </c>
      <c r="C2939" s="17">
        <v>45631</v>
      </c>
      <c r="D2939" s="17">
        <v>45632</v>
      </c>
      <c r="E2939" s="16" t="s">
        <v>46</v>
      </c>
      <c r="F2939" s="18" t="s">
        <v>6958</v>
      </c>
      <c r="G2939" s="18" t="s">
        <v>6959</v>
      </c>
      <c r="H2939" s="16" t="s">
        <v>2</v>
      </c>
      <c r="I2939" s="16" t="s">
        <v>42</v>
      </c>
      <c r="J2939" s="16" t="s">
        <v>14</v>
      </c>
      <c r="K2939">
        <v>1</v>
      </c>
      <c r="L2939" s="16" t="s">
        <v>30</v>
      </c>
      <c r="M2939" s="16" t="s">
        <v>493</v>
      </c>
      <c r="N2939" s="16">
        <v>5</v>
      </c>
      <c r="O2939" s="16">
        <v>2024</v>
      </c>
    </row>
    <row r="2940" spans="1:15" x14ac:dyDescent="0.3">
      <c r="A2940" s="18" t="s">
        <v>6960</v>
      </c>
      <c r="B2940" s="16" t="s">
        <v>3</v>
      </c>
      <c r="C2940" s="17">
        <v>45631</v>
      </c>
      <c r="D2940" s="17">
        <v>45637</v>
      </c>
      <c r="E2940" s="16" t="s">
        <v>425</v>
      </c>
      <c r="F2940" s="18" t="s">
        <v>6961</v>
      </c>
      <c r="G2940" s="18" t="s">
        <v>6962</v>
      </c>
      <c r="H2940" s="16" t="s">
        <v>1</v>
      </c>
      <c r="I2940" s="16" t="s">
        <v>48</v>
      </c>
      <c r="J2940" s="16" t="s">
        <v>14</v>
      </c>
      <c r="K2940">
        <v>6</v>
      </c>
      <c r="L2940" s="16" t="s">
        <v>54</v>
      </c>
      <c r="M2940" s="16" t="s">
        <v>493</v>
      </c>
      <c r="N2940" s="16">
        <v>5</v>
      </c>
      <c r="O2940" s="16">
        <v>2024</v>
      </c>
    </row>
    <row r="2941" spans="1:15" x14ac:dyDescent="0.3">
      <c r="A2941" s="18" t="s">
        <v>6963</v>
      </c>
      <c r="B2941" s="16" t="s">
        <v>3</v>
      </c>
      <c r="C2941" s="17">
        <v>45631</v>
      </c>
      <c r="D2941" s="17">
        <v>45638</v>
      </c>
      <c r="E2941" s="16" t="s">
        <v>391</v>
      </c>
      <c r="F2941" s="18" t="s">
        <v>6964</v>
      </c>
      <c r="G2941" s="18" t="s">
        <v>6965</v>
      </c>
      <c r="H2941" s="16" t="s">
        <v>4</v>
      </c>
      <c r="I2941" s="16" t="s">
        <v>174</v>
      </c>
      <c r="J2941" s="16" t="s">
        <v>13</v>
      </c>
      <c r="K2941">
        <v>7</v>
      </c>
      <c r="L2941" s="16" t="s">
        <v>30</v>
      </c>
      <c r="M2941" s="16" t="s">
        <v>493</v>
      </c>
      <c r="N2941" s="16">
        <v>5</v>
      </c>
      <c r="O2941" s="16">
        <v>2024</v>
      </c>
    </row>
    <row r="2942" spans="1:15" x14ac:dyDescent="0.3">
      <c r="A2942" s="18" t="s">
        <v>6966</v>
      </c>
      <c r="B2942" s="16" t="s">
        <v>3</v>
      </c>
      <c r="C2942" s="17">
        <v>45631</v>
      </c>
      <c r="D2942" s="17">
        <v>45638</v>
      </c>
      <c r="E2942" s="16" t="s">
        <v>73</v>
      </c>
      <c r="F2942" s="18" t="s">
        <v>6967</v>
      </c>
      <c r="G2942" s="18" t="s">
        <v>6968</v>
      </c>
      <c r="H2942" s="16" t="s">
        <v>16</v>
      </c>
      <c r="I2942" s="16" t="s">
        <v>48</v>
      </c>
      <c r="J2942" s="16" t="s">
        <v>14</v>
      </c>
      <c r="K2942">
        <v>7</v>
      </c>
      <c r="L2942" s="16" t="s">
        <v>54</v>
      </c>
      <c r="M2942" s="16" t="s">
        <v>493</v>
      </c>
      <c r="N2942" s="16">
        <v>5</v>
      </c>
      <c r="O2942" s="16">
        <v>2024</v>
      </c>
    </row>
    <row r="2943" spans="1:15" x14ac:dyDescent="0.3">
      <c r="A2943" s="18" t="s">
        <v>6969</v>
      </c>
      <c r="B2943" s="16" t="s">
        <v>5</v>
      </c>
      <c r="C2943" s="17">
        <v>45631</v>
      </c>
      <c r="D2943" s="17">
        <v>45643</v>
      </c>
      <c r="E2943" s="16" t="s">
        <v>436</v>
      </c>
      <c r="F2943" s="18" t="s">
        <v>6970</v>
      </c>
      <c r="G2943" s="18" t="s">
        <v>6971</v>
      </c>
      <c r="H2943" s="16" t="s">
        <v>2</v>
      </c>
      <c r="I2943" s="16" t="s">
        <v>98</v>
      </c>
      <c r="J2943" s="16" t="s">
        <v>14</v>
      </c>
      <c r="K2943">
        <v>12</v>
      </c>
      <c r="L2943" s="16" t="s">
        <v>30</v>
      </c>
      <c r="M2943" s="16" t="s">
        <v>493</v>
      </c>
      <c r="N2943" s="16">
        <v>5</v>
      </c>
      <c r="O2943" s="16">
        <v>2024</v>
      </c>
    </row>
    <row r="2944" spans="1:15" x14ac:dyDescent="0.3">
      <c r="A2944" s="18" t="s">
        <v>6972</v>
      </c>
      <c r="B2944" s="16" t="s">
        <v>3</v>
      </c>
      <c r="C2944" s="17">
        <v>45631</v>
      </c>
      <c r="D2944" s="17">
        <v>45643</v>
      </c>
      <c r="E2944" s="16" t="s">
        <v>83</v>
      </c>
      <c r="F2944" s="18" t="s">
        <v>6973</v>
      </c>
      <c r="G2944" s="18" t="s">
        <v>6974</v>
      </c>
      <c r="H2944" s="16" t="s">
        <v>1</v>
      </c>
      <c r="I2944" s="16" t="s">
        <v>48</v>
      </c>
      <c r="J2944" s="16" t="s">
        <v>14</v>
      </c>
      <c r="K2944">
        <v>12</v>
      </c>
      <c r="L2944" s="16" t="s">
        <v>54</v>
      </c>
      <c r="M2944" s="16" t="s">
        <v>493</v>
      </c>
      <c r="N2944" s="16">
        <v>5</v>
      </c>
      <c r="O2944" s="16">
        <v>2024</v>
      </c>
    </row>
    <row r="2945" spans="1:15" x14ac:dyDescent="0.3">
      <c r="A2945" s="18" t="s">
        <v>6975</v>
      </c>
      <c r="B2945" s="16" t="s">
        <v>3</v>
      </c>
      <c r="C2945" s="17">
        <v>45631</v>
      </c>
      <c r="D2945" s="17">
        <v>45643</v>
      </c>
      <c r="E2945" s="16" t="s">
        <v>46</v>
      </c>
      <c r="F2945" s="18" t="s">
        <v>191</v>
      </c>
      <c r="G2945" s="18" t="s">
        <v>6976</v>
      </c>
      <c r="H2945" s="16" t="s">
        <v>16</v>
      </c>
      <c r="I2945" s="16" t="s">
        <v>42</v>
      </c>
      <c r="J2945" s="16" t="s">
        <v>14</v>
      </c>
      <c r="K2945">
        <v>12</v>
      </c>
      <c r="L2945" s="16" t="s">
        <v>30</v>
      </c>
      <c r="M2945" s="16" t="s">
        <v>493</v>
      </c>
      <c r="N2945" s="16">
        <v>5</v>
      </c>
      <c r="O2945" s="16">
        <v>2024</v>
      </c>
    </row>
    <row r="2946" spans="1:15" x14ac:dyDescent="0.3">
      <c r="A2946" s="18" t="s">
        <v>6977</v>
      </c>
      <c r="B2946" s="16" t="s">
        <v>5</v>
      </c>
      <c r="C2946" s="17">
        <v>45631</v>
      </c>
      <c r="D2946" s="17">
        <v>45644</v>
      </c>
      <c r="E2946" s="16" t="s">
        <v>436</v>
      </c>
      <c r="F2946" s="18" t="s">
        <v>6978</v>
      </c>
      <c r="G2946" s="18" t="s">
        <v>129</v>
      </c>
      <c r="H2946" s="16" t="s">
        <v>2</v>
      </c>
      <c r="I2946" s="16" t="s">
        <v>42</v>
      </c>
      <c r="J2946" s="16" t="s">
        <v>14</v>
      </c>
      <c r="K2946">
        <v>13</v>
      </c>
      <c r="L2946" s="16" t="s">
        <v>30</v>
      </c>
      <c r="M2946" s="16" t="s">
        <v>493</v>
      </c>
      <c r="N2946" s="16">
        <v>5</v>
      </c>
      <c r="O2946" s="16">
        <v>2024</v>
      </c>
    </row>
    <row r="2947" spans="1:15" x14ac:dyDescent="0.3">
      <c r="A2947" s="18" t="s">
        <v>6979</v>
      </c>
      <c r="B2947" s="16" t="s">
        <v>3</v>
      </c>
      <c r="C2947" s="17">
        <v>45631</v>
      </c>
      <c r="D2947" s="17">
        <v>45645</v>
      </c>
      <c r="E2947" s="16" t="s">
        <v>64</v>
      </c>
      <c r="F2947" s="18" t="s">
        <v>5257</v>
      </c>
      <c r="G2947" s="18" t="s">
        <v>6134</v>
      </c>
      <c r="H2947" s="16" t="s">
        <v>2</v>
      </c>
      <c r="I2947" s="16" t="s">
        <v>99</v>
      </c>
      <c r="J2947" s="16" t="s">
        <v>14</v>
      </c>
      <c r="K2947">
        <v>14</v>
      </c>
      <c r="L2947" s="16" t="s">
        <v>54</v>
      </c>
      <c r="M2947" s="16" t="s">
        <v>493</v>
      </c>
      <c r="N2947" s="16">
        <v>5</v>
      </c>
      <c r="O2947" s="16">
        <v>2024</v>
      </c>
    </row>
    <row r="2948" spans="1:15" x14ac:dyDescent="0.3">
      <c r="A2948" s="18" t="s">
        <v>6980</v>
      </c>
      <c r="B2948" s="16" t="s">
        <v>3</v>
      </c>
      <c r="C2948" s="17">
        <v>45631</v>
      </c>
      <c r="D2948" s="17">
        <v>45649</v>
      </c>
      <c r="E2948" s="16" t="s">
        <v>52</v>
      </c>
      <c r="F2948" s="18" t="s">
        <v>6981</v>
      </c>
      <c r="G2948" s="18" t="s">
        <v>6982</v>
      </c>
      <c r="H2948" s="16" t="s">
        <v>6</v>
      </c>
      <c r="I2948" s="16" t="s">
        <v>42</v>
      </c>
      <c r="J2948" s="16" t="s">
        <v>14</v>
      </c>
      <c r="K2948">
        <v>18</v>
      </c>
      <c r="L2948" s="16" t="s">
        <v>54</v>
      </c>
      <c r="M2948" s="16" t="s">
        <v>493</v>
      </c>
      <c r="N2948" s="16">
        <v>5</v>
      </c>
      <c r="O2948" s="16">
        <v>2024</v>
      </c>
    </row>
    <row r="2949" spans="1:15" x14ac:dyDescent="0.3">
      <c r="A2949" s="18" t="s">
        <v>6983</v>
      </c>
      <c r="B2949" s="16" t="s">
        <v>3</v>
      </c>
      <c r="C2949" s="17">
        <v>45631</v>
      </c>
      <c r="D2949" s="17">
        <v>45652</v>
      </c>
      <c r="E2949" s="16" t="s">
        <v>43</v>
      </c>
      <c r="F2949" s="18" t="s">
        <v>6984</v>
      </c>
      <c r="G2949" s="18" t="s">
        <v>6985</v>
      </c>
      <c r="H2949" s="16" t="s">
        <v>35</v>
      </c>
      <c r="I2949" s="16" t="s">
        <v>409</v>
      </c>
      <c r="J2949" s="16" t="s">
        <v>40</v>
      </c>
      <c r="K2949">
        <v>21</v>
      </c>
      <c r="L2949" s="16" t="s">
        <v>54</v>
      </c>
      <c r="M2949" s="16" t="s">
        <v>493</v>
      </c>
      <c r="N2949" s="16">
        <v>5</v>
      </c>
      <c r="O2949" s="16">
        <v>2024</v>
      </c>
    </row>
    <row r="2950" spans="1:15" x14ac:dyDescent="0.3">
      <c r="A2950" s="18" t="s">
        <v>6986</v>
      </c>
      <c r="B2950" s="16" t="s">
        <v>5</v>
      </c>
      <c r="C2950" s="17">
        <v>45631</v>
      </c>
      <c r="D2950" s="17">
        <v>45652</v>
      </c>
      <c r="E2950" s="16" t="s">
        <v>52</v>
      </c>
      <c r="F2950" s="18" t="s">
        <v>6987</v>
      </c>
      <c r="G2950" s="18" t="s">
        <v>106</v>
      </c>
      <c r="H2950" s="16" t="s">
        <v>1</v>
      </c>
      <c r="I2950" s="16" t="s">
        <v>409</v>
      </c>
      <c r="J2950" s="16" t="s">
        <v>40</v>
      </c>
      <c r="K2950">
        <v>21</v>
      </c>
      <c r="L2950" s="16" t="s">
        <v>30</v>
      </c>
      <c r="M2950" s="16" t="s">
        <v>493</v>
      </c>
      <c r="N2950" s="16">
        <v>5</v>
      </c>
      <c r="O2950" s="16">
        <v>2024</v>
      </c>
    </row>
    <row r="2951" spans="1:15" x14ac:dyDescent="0.3">
      <c r="A2951" s="18" t="s">
        <v>6988</v>
      </c>
      <c r="B2951" s="16" t="s">
        <v>3</v>
      </c>
      <c r="C2951" s="17">
        <v>45631</v>
      </c>
      <c r="D2951" s="17">
        <v>45652</v>
      </c>
      <c r="E2951" s="16" t="s">
        <v>52</v>
      </c>
      <c r="F2951" s="18" t="s">
        <v>6989</v>
      </c>
      <c r="G2951" s="18" t="s">
        <v>106</v>
      </c>
      <c r="H2951" s="16" t="s">
        <v>16</v>
      </c>
      <c r="I2951" s="16" t="s">
        <v>42</v>
      </c>
      <c r="J2951" s="16" t="s">
        <v>40</v>
      </c>
      <c r="K2951">
        <v>21</v>
      </c>
      <c r="L2951" s="16" t="s">
        <v>30</v>
      </c>
      <c r="M2951" s="16" t="s">
        <v>493</v>
      </c>
      <c r="N2951" s="16">
        <v>5</v>
      </c>
      <c r="O2951" s="16">
        <v>2024</v>
      </c>
    </row>
    <row r="2952" spans="1:15" x14ac:dyDescent="0.3">
      <c r="A2952" s="18" t="s">
        <v>6990</v>
      </c>
      <c r="B2952" s="16" t="s">
        <v>3</v>
      </c>
      <c r="C2952" s="17">
        <v>45631</v>
      </c>
      <c r="D2952" s="17">
        <v>45652</v>
      </c>
      <c r="E2952" s="16" t="s">
        <v>52</v>
      </c>
      <c r="F2952" s="18" t="s">
        <v>6991</v>
      </c>
      <c r="G2952" s="18" t="s">
        <v>106</v>
      </c>
      <c r="H2952" s="16" t="s">
        <v>0</v>
      </c>
      <c r="I2952" s="16" t="s">
        <v>42</v>
      </c>
      <c r="J2952" s="16" t="s">
        <v>40</v>
      </c>
      <c r="K2952">
        <v>21</v>
      </c>
      <c r="L2952" s="16" t="s">
        <v>54</v>
      </c>
      <c r="M2952" s="16" t="s">
        <v>493</v>
      </c>
      <c r="N2952" s="16">
        <v>5</v>
      </c>
      <c r="O2952" s="16">
        <v>2024</v>
      </c>
    </row>
    <row r="2953" spans="1:15" x14ac:dyDescent="0.3">
      <c r="A2953" s="18" t="s">
        <v>6992</v>
      </c>
      <c r="B2953" s="16" t="s">
        <v>3</v>
      </c>
      <c r="C2953" s="17">
        <v>45631</v>
      </c>
      <c r="D2953" s="17">
        <v>45652</v>
      </c>
      <c r="E2953" s="16" t="s">
        <v>52</v>
      </c>
      <c r="F2953" s="18" t="s">
        <v>6993</v>
      </c>
      <c r="G2953" s="18" t="s">
        <v>203</v>
      </c>
      <c r="H2953" s="16" t="s">
        <v>4</v>
      </c>
      <c r="I2953" s="16" t="s">
        <v>42</v>
      </c>
      <c r="J2953" s="16" t="s">
        <v>40</v>
      </c>
      <c r="K2953">
        <v>21</v>
      </c>
      <c r="L2953" s="16" t="s">
        <v>54</v>
      </c>
      <c r="M2953" s="16" t="s">
        <v>493</v>
      </c>
      <c r="N2953" s="16">
        <v>5</v>
      </c>
      <c r="O2953" s="16">
        <v>2024</v>
      </c>
    </row>
    <row r="2954" spans="1:15" x14ac:dyDescent="0.3">
      <c r="A2954" s="18" t="s">
        <v>6994</v>
      </c>
      <c r="B2954" s="16" t="s">
        <v>3</v>
      </c>
      <c r="C2954" s="17">
        <v>45631</v>
      </c>
      <c r="D2954" s="17">
        <v>45652</v>
      </c>
      <c r="E2954" s="16" t="s">
        <v>52</v>
      </c>
      <c r="F2954" s="18" t="s">
        <v>6995</v>
      </c>
      <c r="G2954" s="18" t="s">
        <v>203</v>
      </c>
      <c r="H2954" s="16" t="s">
        <v>16</v>
      </c>
      <c r="I2954" s="16" t="s">
        <v>42</v>
      </c>
      <c r="J2954" s="16" t="s">
        <v>40</v>
      </c>
      <c r="K2954">
        <v>21</v>
      </c>
      <c r="L2954" s="16" t="s">
        <v>30</v>
      </c>
      <c r="M2954" s="16" t="s">
        <v>493</v>
      </c>
      <c r="N2954" s="16">
        <v>5</v>
      </c>
      <c r="O2954" s="16">
        <v>2024</v>
      </c>
    </row>
    <row r="2955" spans="1:15" x14ac:dyDescent="0.3">
      <c r="A2955" s="18" t="s">
        <v>6996</v>
      </c>
      <c r="B2955" s="16" t="s">
        <v>3</v>
      </c>
      <c r="C2955" s="17">
        <v>45631</v>
      </c>
      <c r="D2955" s="17">
        <v>45652</v>
      </c>
      <c r="E2955" s="16" t="s">
        <v>52</v>
      </c>
      <c r="F2955" s="18" t="s">
        <v>6997</v>
      </c>
      <c r="G2955" s="18" t="s">
        <v>106</v>
      </c>
      <c r="H2955" s="16" t="s">
        <v>2</v>
      </c>
      <c r="I2955" s="16" t="s">
        <v>48</v>
      </c>
      <c r="J2955" s="16" t="s">
        <v>40</v>
      </c>
      <c r="K2955">
        <v>21</v>
      </c>
      <c r="L2955" s="16" t="s">
        <v>54</v>
      </c>
      <c r="M2955" s="16" t="s">
        <v>493</v>
      </c>
      <c r="N2955" s="16">
        <v>5</v>
      </c>
      <c r="O2955" s="16">
        <v>2024</v>
      </c>
    </row>
    <row r="2956" spans="1:15" x14ac:dyDescent="0.3">
      <c r="A2956" s="18" t="s">
        <v>6998</v>
      </c>
      <c r="B2956" s="16" t="s">
        <v>3</v>
      </c>
      <c r="C2956" s="17">
        <v>45632</v>
      </c>
      <c r="D2956" s="17"/>
      <c r="E2956" s="16" t="s">
        <v>494</v>
      </c>
      <c r="F2956" s="18" t="s">
        <v>6999</v>
      </c>
      <c r="G2956" s="18" t="s">
        <v>7000</v>
      </c>
      <c r="H2956" s="16" t="s">
        <v>75</v>
      </c>
      <c r="I2956" s="16" t="s">
        <v>409</v>
      </c>
      <c r="J2956" s="16" t="s">
        <v>55</v>
      </c>
      <c r="K2956"/>
      <c r="L2956" s="16" t="s">
        <v>30</v>
      </c>
      <c r="M2956" s="16" t="s">
        <v>493</v>
      </c>
      <c r="N2956" s="16">
        <v>6</v>
      </c>
      <c r="O2956" s="16">
        <v>2024</v>
      </c>
    </row>
    <row r="2957" spans="1:15" x14ac:dyDescent="0.3">
      <c r="A2957" s="18" t="s">
        <v>7001</v>
      </c>
      <c r="B2957" s="16" t="s">
        <v>3</v>
      </c>
      <c r="C2957" s="17">
        <v>45632</v>
      </c>
      <c r="D2957" s="17">
        <v>45632</v>
      </c>
      <c r="E2957" s="16" t="s">
        <v>426</v>
      </c>
      <c r="F2957" s="18" t="s">
        <v>7002</v>
      </c>
      <c r="G2957" s="18" t="s">
        <v>7003</v>
      </c>
      <c r="H2957" s="16" t="s">
        <v>2</v>
      </c>
      <c r="I2957" s="16" t="s">
        <v>42</v>
      </c>
      <c r="J2957" s="16" t="s">
        <v>14</v>
      </c>
      <c r="K2957">
        <v>0</v>
      </c>
      <c r="L2957" s="16" t="s">
        <v>30</v>
      </c>
      <c r="M2957" s="16" t="s">
        <v>493</v>
      </c>
      <c r="N2957" s="16">
        <v>6</v>
      </c>
      <c r="O2957" s="16">
        <v>2024</v>
      </c>
    </row>
    <row r="2958" spans="1:15" x14ac:dyDescent="0.3">
      <c r="A2958" s="18" t="s">
        <v>7004</v>
      </c>
      <c r="B2958" s="16" t="s">
        <v>3</v>
      </c>
      <c r="C2958" s="17">
        <v>45632</v>
      </c>
      <c r="D2958" s="17">
        <v>45632</v>
      </c>
      <c r="E2958" s="16" t="s">
        <v>46</v>
      </c>
      <c r="F2958" s="18" t="s">
        <v>7005</v>
      </c>
      <c r="G2958" s="18" t="s">
        <v>7006</v>
      </c>
      <c r="H2958" s="16" t="s">
        <v>79</v>
      </c>
      <c r="I2958" s="16" t="s">
        <v>42</v>
      </c>
      <c r="J2958" s="16" t="s">
        <v>14</v>
      </c>
      <c r="K2958">
        <v>0</v>
      </c>
      <c r="L2958" s="16" t="s">
        <v>30</v>
      </c>
      <c r="M2958" s="16" t="s">
        <v>493</v>
      </c>
      <c r="N2958" s="16">
        <v>6</v>
      </c>
      <c r="O2958" s="16">
        <v>2024</v>
      </c>
    </row>
    <row r="2959" spans="1:15" x14ac:dyDescent="0.3">
      <c r="A2959" s="18" t="s">
        <v>7007</v>
      </c>
      <c r="B2959" s="16" t="s">
        <v>3</v>
      </c>
      <c r="C2959" s="17">
        <v>45632</v>
      </c>
      <c r="D2959" s="17">
        <v>45632</v>
      </c>
      <c r="E2959" s="16" t="s">
        <v>53</v>
      </c>
      <c r="F2959" s="18" t="s">
        <v>7008</v>
      </c>
      <c r="G2959" s="18" t="s">
        <v>7009</v>
      </c>
      <c r="H2959" s="16" t="s">
        <v>16</v>
      </c>
      <c r="I2959" s="16" t="s">
        <v>48</v>
      </c>
      <c r="J2959" s="16" t="s">
        <v>14</v>
      </c>
      <c r="K2959">
        <v>0</v>
      </c>
      <c r="L2959" s="16" t="s">
        <v>54</v>
      </c>
      <c r="M2959" s="16" t="s">
        <v>493</v>
      </c>
      <c r="N2959" s="16">
        <v>6</v>
      </c>
      <c r="O2959" s="16">
        <v>2024</v>
      </c>
    </row>
    <row r="2960" spans="1:15" x14ac:dyDescent="0.3">
      <c r="A2960" s="18" t="s">
        <v>7010</v>
      </c>
      <c r="B2960" s="16" t="s">
        <v>5</v>
      </c>
      <c r="C2960" s="17">
        <v>45632</v>
      </c>
      <c r="D2960" s="17">
        <v>45632</v>
      </c>
      <c r="E2960" s="16" t="s">
        <v>25</v>
      </c>
      <c r="F2960" s="18" t="s">
        <v>7011</v>
      </c>
      <c r="G2960" s="18" t="s">
        <v>61</v>
      </c>
      <c r="H2960" s="16" t="s">
        <v>0</v>
      </c>
      <c r="I2960" s="16" t="s">
        <v>48</v>
      </c>
      <c r="J2960" s="16" t="s">
        <v>14</v>
      </c>
      <c r="K2960">
        <v>0</v>
      </c>
      <c r="L2960" s="16" t="s">
        <v>54</v>
      </c>
      <c r="M2960" s="16" t="s">
        <v>493</v>
      </c>
      <c r="N2960" s="16">
        <v>6</v>
      </c>
      <c r="O2960" s="16">
        <v>2024</v>
      </c>
    </row>
    <row r="2961" spans="1:15" x14ac:dyDescent="0.3">
      <c r="A2961" s="18" t="s">
        <v>7012</v>
      </c>
      <c r="B2961" s="16" t="s">
        <v>3</v>
      </c>
      <c r="C2961" s="17">
        <v>45632</v>
      </c>
      <c r="D2961" s="17">
        <v>45632</v>
      </c>
      <c r="E2961" s="16" t="s">
        <v>426</v>
      </c>
      <c r="F2961" s="18" t="s">
        <v>7013</v>
      </c>
      <c r="G2961" s="18" t="s">
        <v>7014</v>
      </c>
      <c r="H2961" s="16" t="s">
        <v>2</v>
      </c>
      <c r="I2961" s="16" t="s">
        <v>48</v>
      </c>
      <c r="J2961" s="16" t="s">
        <v>14</v>
      </c>
      <c r="K2961">
        <v>0</v>
      </c>
      <c r="L2961" s="16" t="s">
        <v>54</v>
      </c>
      <c r="M2961" s="16" t="s">
        <v>493</v>
      </c>
      <c r="N2961" s="16">
        <v>6</v>
      </c>
      <c r="O2961" s="16">
        <v>2024</v>
      </c>
    </row>
    <row r="2962" spans="1:15" x14ac:dyDescent="0.3">
      <c r="A2962" s="18" t="s">
        <v>7015</v>
      </c>
      <c r="B2962" s="16" t="s">
        <v>3</v>
      </c>
      <c r="C2962" s="17">
        <v>45632</v>
      </c>
      <c r="D2962" s="17">
        <v>45632</v>
      </c>
      <c r="E2962" s="16" t="s">
        <v>426</v>
      </c>
      <c r="F2962" s="18" t="s">
        <v>7016</v>
      </c>
      <c r="G2962" s="18" t="s">
        <v>7017</v>
      </c>
      <c r="H2962" s="16" t="s">
        <v>49</v>
      </c>
      <c r="I2962" s="16" t="s">
        <v>42</v>
      </c>
      <c r="J2962" s="16" t="s">
        <v>14</v>
      </c>
      <c r="K2962">
        <v>0</v>
      </c>
      <c r="L2962" s="16" t="s">
        <v>30</v>
      </c>
      <c r="M2962" s="16" t="s">
        <v>493</v>
      </c>
      <c r="N2962" s="16">
        <v>6</v>
      </c>
      <c r="O2962" s="16">
        <v>2024</v>
      </c>
    </row>
    <row r="2963" spans="1:15" x14ac:dyDescent="0.3">
      <c r="A2963" s="18" t="s">
        <v>7018</v>
      </c>
      <c r="B2963" s="16" t="s">
        <v>3</v>
      </c>
      <c r="C2963" s="17">
        <v>45632</v>
      </c>
      <c r="D2963" s="17">
        <v>45635</v>
      </c>
      <c r="E2963" s="16" t="s">
        <v>46</v>
      </c>
      <c r="F2963" s="18" t="s">
        <v>7019</v>
      </c>
      <c r="G2963" s="18" t="s">
        <v>7020</v>
      </c>
      <c r="H2963" s="16" t="s">
        <v>2</v>
      </c>
      <c r="I2963" s="16" t="s">
        <v>42</v>
      </c>
      <c r="J2963" s="16" t="s">
        <v>14</v>
      </c>
      <c r="K2963">
        <v>3</v>
      </c>
      <c r="L2963" s="16" t="s">
        <v>30</v>
      </c>
      <c r="M2963" s="16" t="s">
        <v>493</v>
      </c>
      <c r="N2963" s="16">
        <v>6</v>
      </c>
      <c r="O2963" s="16">
        <v>2024</v>
      </c>
    </row>
    <row r="2964" spans="1:15" x14ac:dyDescent="0.3">
      <c r="A2964" s="18" t="s">
        <v>7021</v>
      </c>
      <c r="B2964" s="16" t="s">
        <v>3</v>
      </c>
      <c r="C2964" s="17">
        <v>45632</v>
      </c>
      <c r="D2964" s="17">
        <v>45635</v>
      </c>
      <c r="E2964" s="16" t="s">
        <v>46</v>
      </c>
      <c r="F2964" s="18" t="s">
        <v>7022</v>
      </c>
      <c r="G2964" s="18" t="s">
        <v>7023</v>
      </c>
      <c r="H2964" s="16" t="s">
        <v>2</v>
      </c>
      <c r="I2964" s="16" t="s">
        <v>42</v>
      </c>
      <c r="J2964" s="16" t="s">
        <v>14</v>
      </c>
      <c r="K2964">
        <v>3</v>
      </c>
      <c r="L2964" s="16" t="s">
        <v>30</v>
      </c>
      <c r="M2964" s="16" t="s">
        <v>493</v>
      </c>
      <c r="N2964" s="16">
        <v>6</v>
      </c>
      <c r="O2964" s="16">
        <v>2024</v>
      </c>
    </row>
    <row r="2965" spans="1:15" x14ac:dyDescent="0.3">
      <c r="A2965" s="18" t="s">
        <v>7024</v>
      </c>
      <c r="B2965" s="16" t="s">
        <v>3</v>
      </c>
      <c r="C2965" s="17">
        <v>45632</v>
      </c>
      <c r="D2965" s="17">
        <v>45636</v>
      </c>
      <c r="E2965" s="16" t="s">
        <v>58</v>
      </c>
      <c r="F2965" s="18" t="s">
        <v>7025</v>
      </c>
      <c r="G2965" s="18" t="s">
        <v>7026</v>
      </c>
      <c r="H2965" s="16" t="s">
        <v>2</v>
      </c>
      <c r="I2965" s="16" t="s">
        <v>42</v>
      </c>
      <c r="J2965" s="16" t="s">
        <v>14</v>
      </c>
      <c r="K2965">
        <v>4</v>
      </c>
      <c r="L2965" s="16" t="s">
        <v>30</v>
      </c>
      <c r="M2965" s="16" t="s">
        <v>493</v>
      </c>
      <c r="N2965" s="16">
        <v>6</v>
      </c>
      <c r="O2965" s="16">
        <v>2024</v>
      </c>
    </row>
    <row r="2966" spans="1:15" x14ac:dyDescent="0.3">
      <c r="A2966" s="18" t="s">
        <v>7027</v>
      </c>
      <c r="B2966" s="16" t="s">
        <v>3</v>
      </c>
      <c r="C2966" s="17">
        <v>45632</v>
      </c>
      <c r="D2966" s="17">
        <v>45636</v>
      </c>
      <c r="E2966" s="16" t="s">
        <v>160</v>
      </c>
      <c r="F2966" s="18" t="s">
        <v>7028</v>
      </c>
      <c r="G2966" s="18" t="s">
        <v>7029</v>
      </c>
      <c r="H2966" s="16" t="s">
        <v>1</v>
      </c>
      <c r="I2966" s="16" t="s">
        <v>42</v>
      </c>
      <c r="J2966" s="16" t="s">
        <v>13</v>
      </c>
      <c r="K2966">
        <v>4</v>
      </c>
      <c r="L2966" s="16" t="s">
        <v>30</v>
      </c>
      <c r="M2966" s="16" t="s">
        <v>493</v>
      </c>
      <c r="N2966" s="16">
        <v>6</v>
      </c>
      <c r="O2966" s="16">
        <v>2024</v>
      </c>
    </row>
    <row r="2967" spans="1:15" x14ac:dyDescent="0.3">
      <c r="A2967" s="18" t="s">
        <v>7030</v>
      </c>
      <c r="B2967" s="16" t="s">
        <v>3</v>
      </c>
      <c r="C2967" s="17">
        <v>45632</v>
      </c>
      <c r="D2967" s="17">
        <v>45642</v>
      </c>
      <c r="E2967" s="16" t="s">
        <v>165</v>
      </c>
      <c r="F2967" s="18" t="s">
        <v>7031</v>
      </c>
      <c r="G2967" s="18" t="s">
        <v>7032</v>
      </c>
      <c r="H2967" s="16" t="s">
        <v>2</v>
      </c>
      <c r="I2967" s="16" t="s">
        <v>42</v>
      </c>
      <c r="J2967" s="16" t="s">
        <v>14</v>
      </c>
      <c r="K2967">
        <v>10</v>
      </c>
      <c r="L2967" s="16" t="s">
        <v>30</v>
      </c>
      <c r="M2967" s="16" t="s">
        <v>493</v>
      </c>
      <c r="N2967" s="16">
        <v>6</v>
      </c>
      <c r="O2967" s="16">
        <v>2024</v>
      </c>
    </row>
    <row r="2968" spans="1:15" x14ac:dyDescent="0.3">
      <c r="A2968" s="18" t="s">
        <v>7033</v>
      </c>
      <c r="B2968" s="16" t="s">
        <v>3</v>
      </c>
      <c r="C2968" s="17">
        <v>45632</v>
      </c>
      <c r="D2968" s="17">
        <v>45644</v>
      </c>
      <c r="E2968" s="16" t="s">
        <v>436</v>
      </c>
      <c r="F2968" s="18" t="s">
        <v>7034</v>
      </c>
      <c r="G2968" s="18" t="s">
        <v>129</v>
      </c>
      <c r="H2968" s="16" t="s">
        <v>2</v>
      </c>
      <c r="I2968" s="16" t="s">
        <v>42</v>
      </c>
      <c r="J2968" s="16" t="s">
        <v>14</v>
      </c>
      <c r="K2968">
        <v>12</v>
      </c>
      <c r="L2968" s="16" t="s">
        <v>30</v>
      </c>
      <c r="M2968" s="16" t="s">
        <v>493</v>
      </c>
      <c r="N2968" s="16">
        <v>6</v>
      </c>
      <c r="O2968" s="16">
        <v>2024</v>
      </c>
    </row>
    <row r="2969" spans="1:15" x14ac:dyDescent="0.3">
      <c r="A2969" s="18" t="s">
        <v>7035</v>
      </c>
      <c r="B2969" s="16" t="s">
        <v>3</v>
      </c>
      <c r="C2969" s="17">
        <v>45632</v>
      </c>
      <c r="D2969" s="17">
        <v>45645</v>
      </c>
      <c r="E2969" s="16" t="s">
        <v>64</v>
      </c>
      <c r="F2969" s="18" t="s">
        <v>7036</v>
      </c>
      <c r="G2969" s="18" t="s">
        <v>6134</v>
      </c>
      <c r="H2969" s="16" t="s">
        <v>60</v>
      </c>
      <c r="I2969" s="16" t="s">
        <v>99</v>
      </c>
      <c r="J2969" s="16" t="s">
        <v>14</v>
      </c>
      <c r="K2969">
        <v>13</v>
      </c>
      <c r="L2969" s="16" t="s">
        <v>54</v>
      </c>
      <c r="M2969" s="16" t="s">
        <v>493</v>
      </c>
      <c r="N2969" s="16">
        <v>6</v>
      </c>
      <c r="O2969" s="16">
        <v>2024</v>
      </c>
    </row>
    <row r="2970" spans="1:15" x14ac:dyDescent="0.3">
      <c r="A2970" s="18" t="s">
        <v>7037</v>
      </c>
      <c r="B2970" s="16" t="s">
        <v>3</v>
      </c>
      <c r="C2970" s="17">
        <v>45632</v>
      </c>
      <c r="D2970" s="17">
        <v>45652</v>
      </c>
      <c r="E2970" s="16" t="s">
        <v>70</v>
      </c>
      <c r="F2970" s="18" t="s">
        <v>7038</v>
      </c>
      <c r="G2970" s="18" t="s">
        <v>181</v>
      </c>
      <c r="H2970" s="16" t="s">
        <v>1</v>
      </c>
      <c r="I2970" s="16" t="s">
        <v>48</v>
      </c>
      <c r="J2970" s="16" t="s">
        <v>14</v>
      </c>
      <c r="K2970">
        <v>20</v>
      </c>
      <c r="L2970" s="16" t="s">
        <v>30</v>
      </c>
      <c r="M2970" s="16" t="s">
        <v>493</v>
      </c>
      <c r="N2970" s="16">
        <v>6</v>
      </c>
      <c r="O2970" s="16">
        <v>2024</v>
      </c>
    </row>
    <row r="2971" spans="1:15" x14ac:dyDescent="0.3">
      <c r="A2971" s="18" t="s">
        <v>7039</v>
      </c>
      <c r="B2971" s="16" t="s">
        <v>3</v>
      </c>
      <c r="C2971" s="17">
        <v>45632</v>
      </c>
      <c r="D2971" s="17">
        <v>45653</v>
      </c>
      <c r="E2971" s="16" t="s">
        <v>92</v>
      </c>
      <c r="F2971" s="18" t="s">
        <v>7040</v>
      </c>
      <c r="G2971" s="18" t="s">
        <v>7041</v>
      </c>
      <c r="H2971" s="16" t="s">
        <v>1</v>
      </c>
      <c r="I2971" s="16" t="s">
        <v>48</v>
      </c>
      <c r="J2971" s="16" t="s">
        <v>47</v>
      </c>
      <c r="K2971">
        <v>21</v>
      </c>
      <c r="L2971" s="16" t="s">
        <v>54</v>
      </c>
      <c r="M2971" s="16" t="s">
        <v>493</v>
      </c>
      <c r="N2971" s="16">
        <v>6</v>
      </c>
      <c r="O2971" s="16">
        <v>2024</v>
      </c>
    </row>
    <row r="2972" spans="1:15" x14ac:dyDescent="0.3">
      <c r="A2972" s="18" t="s">
        <v>7042</v>
      </c>
      <c r="B2972" s="16" t="s">
        <v>3</v>
      </c>
      <c r="C2972" s="17">
        <v>45632</v>
      </c>
      <c r="D2972" s="17">
        <v>45653</v>
      </c>
      <c r="E2972" s="16" t="s">
        <v>52</v>
      </c>
      <c r="F2972" s="18" t="s">
        <v>7043</v>
      </c>
      <c r="G2972" s="18" t="s">
        <v>106</v>
      </c>
      <c r="H2972" s="16" t="s">
        <v>0</v>
      </c>
      <c r="I2972" s="16" t="s">
        <v>42</v>
      </c>
      <c r="J2972" s="16" t="s">
        <v>40</v>
      </c>
      <c r="K2972">
        <v>21</v>
      </c>
      <c r="L2972" s="16" t="s">
        <v>30</v>
      </c>
      <c r="M2972" s="16" t="s">
        <v>493</v>
      </c>
      <c r="N2972" s="16">
        <v>6</v>
      </c>
      <c r="O2972" s="16">
        <v>2024</v>
      </c>
    </row>
    <row r="2973" spans="1:15" x14ac:dyDescent="0.3">
      <c r="A2973" s="18" t="s">
        <v>7044</v>
      </c>
      <c r="B2973" s="16" t="s">
        <v>3</v>
      </c>
      <c r="C2973" s="17">
        <v>45632</v>
      </c>
      <c r="D2973" s="17">
        <v>45653</v>
      </c>
      <c r="E2973" s="16" t="s">
        <v>52</v>
      </c>
      <c r="F2973" s="18" t="s">
        <v>7045</v>
      </c>
      <c r="G2973" s="18" t="s">
        <v>106</v>
      </c>
      <c r="H2973" s="16" t="s">
        <v>2</v>
      </c>
      <c r="I2973" s="16" t="s">
        <v>42</v>
      </c>
      <c r="J2973" s="16" t="s">
        <v>40</v>
      </c>
      <c r="K2973">
        <v>21</v>
      </c>
      <c r="L2973" s="16" t="s">
        <v>30</v>
      </c>
      <c r="M2973" s="16" t="s">
        <v>493</v>
      </c>
      <c r="N2973" s="16">
        <v>6</v>
      </c>
      <c r="O2973" s="16">
        <v>2024</v>
      </c>
    </row>
    <row r="2974" spans="1:15" x14ac:dyDescent="0.3">
      <c r="A2974" s="18" t="s">
        <v>7046</v>
      </c>
      <c r="B2974" s="16" t="s">
        <v>3</v>
      </c>
      <c r="C2974" s="17">
        <v>45632</v>
      </c>
      <c r="D2974" s="17">
        <v>45653</v>
      </c>
      <c r="E2974" s="16" t="s">
        <v>52</v>
      </c>
      <c r="F2974" s="18" t="s">
        <v>7047</v>
      </c>
      <c r="G2974" s="18" t="s">
        <v>106</v>
      </c>
      <c r="H2974" s="16" t="s">
        <v>16</v>
      </c>
      <c r="I2974" s="16" t="s">
        <v>42</v>
      </c>
      <c r="J2974" s="16" t="s">
        <v>40</v>
      </c>
      <c r="K2974">
        <v>21</v>
      </c>
      <c r="L2974" s="16" t="s">
        <v>30</v>
      </c>
      <c r="M2974" s="16" t="s">
        <v>493</v>
      </c>
      <c r="N2974" s="16">
        <v>6</v>
      </c>
      <c r="O2974" s="16">
        <v>2024</v>
      </c>
    </row>
    <row r="2975" spans="1:15" x14ac:dyDescent="0.3">
      <c r="A2975" s="18" t="s">
        <v>7048</v>
      </c>
      <c r="B2975" s="16" t="s">
        <v>3</v>
      </c>
      <c r="C2975" s="17">
        <v>45632</v>
      </c>
      <c r="D2975" s="17">
        <v>45653</v>
      </c>
      <c r="E2975" s="16" t="s">
        <v>63</v>
      </c>
      <c r="F2975" s="18" t="s">
        <v>7049</v>
      </c>
      <c r="G2975" s="18" t="s">
        <v>7050</v>
      </c>
      <c r="H2975" s="16" t="s">
        <v>1</v>
      </c>
      <c r="I2975" s="16" t="s">
        <v>48</v>
      </c>
      <c r="J2975" s="16" t="s">
        <v>14</v>
      </c>
      <c r="K2975">
        <v>21</v>
      </c>
      <c r="L2975" s="16" t="s">
        <v>54</v>
      </c>
      <c r="M2975" s="16" t="s">
        <v>493</v>
      </c>
      <c r="N2975" s="16">
        <v>6</v>
      </c>
      <c r="O2975" s="16">
        <v>2024</v>
      </c>
    </row>
    <row r="2976" spans="1:15" x14ac:dyDescent="0.3">
      <c r="A2976" s="18" t="s">
        <v>7051</v>
      </c>
      <c r="B2976" s="16" t="s">
        <v>3</v>
      </c>
      <c r="C2976" s="17">
        <v>45632</v>
      </c>
      <c r="D2976" s="17">
        <v>45653</v>
      </c>
      <c r="E2976" s="16" t="s">
        <v>57</v>
      </c>
      <c r="F2976" s="18" t="s">
        <v>7052</v>
      </c>
      <c r="G2976" s="18" t="s">
        <v>7053</v>
      </c>
      <c r="H2976" s="16" t="s">
        <v>60</v>
      </c>
      <c r="I2976" s="16" t="s">
        <v>42</v>
      </c>
      <c r="J2976" s="16" t="s">
        <v>14</v>
      </c>
      <c r="K2976">
        <v>21</v>
      </c>
      <c r="L2976" s="16" t="s">
        <v>30</v>
      </c>
      <c r="M2976" s="16" t="s">
        <v>493</v>
      </c>
      <c r="N2976" s="16">
        <v>6</v>
      </c>
      <c r="O2976" s="16">
        <v>2024</v>
      </c>
    </row>
    <row r="2977" spans="1:15" x14ac:dyDescent="0.3">
      <c r="A2977" s="18" t="s">
        <v>7054</v>
      </c>
      <c r="B2977" s="16" t="s">
        <v>3</v>
      </c>
      <c r="C2977" s="17">
        <v>45632</v>
      </c>
      <c r="D2977" s="17">
        <v>45656</v>
      </c>
      <c r="E2977" s="16" t="s">
        <v>25</v>
      </c>
      <c r="F2977" s="18" t="s">
        <v>7055</v>
      </c>
      <c r="G2977" s="18" t="s">
        <v>7056</v>
      </c>
      <c r="H2977" s="16" t="s">
        <v>2</v>
      </c>
      <c r="I2977" s="16" t="s">
        <v>42</v>
      </c>
      <c r="J2977" s="16" t="s">
        <v>14</v>
      </c>
      <c r="K2977">
        <v>24</v>
      </c>
      <c r="L2977" s="16" t="s">
        <v>30</v>
      </c>
      <c r="M2977" s="16" t="s">
        <v>493</v>
      </c>
      <c r="N2977" s="16">
        <v>6</v>
      </c>
      <c r="O2977" s="16">
        <v>2024</v>
      </c>
    </row>
    <row r="2978" spans="1:15" x14ac:dyDescent="0.3">
      <c r="A2978" s="18" t="s">
        <v>7057</v>
      </c>
      <c r="B2978" s="16" t="s">
        <v>3</v>
      </c>
      <c r="C2978" s="17">
        <v>45632</v>
      </c>
      <c r="D2978" s="17">
        <v>45659</v>
      </c>
      <c r="E2978" s="16" t="s">
        <v>243</v>
      </c>
      <c r="F2978" s="18" t="s">
        <v>7058</v>
      </c>
      <c r="G2978" s="18" t="s">
        <v>7059</v>
      </c>
      <c r="H2978" s="16" t="s">
        <v>1</v>
      </c>
      <c r="I2978" s="16" t="s">
        <v>42</v>
      </c>
      <c r="J2978" s="16" t="s">
        <v>13</v>
      </c>
      <c r="K2978">
        <v>27</v>
      </c>
      <c r="L2978" s="16" t="s">
        <v>30</v>
      </c>
      <c r="M2978" s="16" t="s">
        <v>493</v>
      </c>
      <c r="N2978" s="16">
        <v>6</v>
      </c>
      <c r="O2978" s="16">
        <v>2024</v>
      </c>
    </row>
    <row r="2979" spans="1:15" x14ac:dyDescent="0.3">
      <c r="A2979" s="18" t="s">
        <v>7060</v>
      </c>
      <c r="B2979" s="16" t="s">
        <v>3</v>
      </c>
      <c r="C2979" s="17">
        <v>45632</v>
      </c>
      <c r="D2979" s="17">
        <v>45660</v>
      </c>
      <c r="E2979" s="16" t="s">
        <v>25</v>
      </c>
      <c r="F2979" s="18" t="s">
        <v>7061</v>
      </c>
      <c r="G2979" s="18" t="s">
        <v>7062</v>
      </c>
      <c r="H2979" s="16" t="s">
        <v>1</v>
      </c>
      <c r="I2979" s="16" t="s">
        <v>42</v>
      </c>
      <c r="J2979" s="16" t="s">
        <v>14</v>
      </c>
      <c r="K2979">
        <v>28</v>
      </c>
      <c r="L2979" s="16" t="s">
        <v>54</v>
      </c>
      <c r="M2979" s="16" t="s">
        <v>493</v>
      </c>
      <c r="N2979" s="16">
        <v>6</v>
      </c>
      <c r="O2979" s="16">
        <v>2024</v>
      </c>
    </row>
    <row r="2980" spans="1:15" x14ac:dyDescent="0.3">
      <c r="A2980" s="18" t="s">
        <v>7063</v>
      </c>
      <c r="B2980" s="16" t="s">
        <v>3</v>
      </c>
      <c r="C2980" s="17">
        <v>45633</v>
      </c>
      <c r="D2980" s="17">
        <v>45667</v>
      </c>
      <c r="E2980" s="16" t="s">
        <v>429</v>
      </c>
      <c r="F2980" s="18" t="s">
        <v>7064</v>
      </c>
      <c r="G2980" s="18" t="s">
        <v>112</v>
      </c>
      <c r="H2980" s="16" t="s">
        <v>2</v>
      </c>
      <c r="I2980" s="16" t="s">
        <v>42</v>
      </c>
      <c r="J2980" s="16" t="s">
        <v>14</v>
      </c>
      <c r="K2980">
        <v>34</v>
      </c>
      <c r="L2980" s="16" t="s">
        <v>30</v>
      </c>
      <c r="M2980" s="16" t="s">
        <v>493</v>
      </c>
      <c r="N2980" s="16">
        <v>7</v>
      </c>
      <c r="O2980" s="16">
        <v>2024</v>
      </c>
    </row>
    <row r="2981" spans="1:15" x14ac:dyDescent="0.3">
      <c r="A2981" s="18" t="s">
        <v>7065</v>
      </c>
      <c r="B2981" s="16" t="s">
        <v>3</v>
      </c>
      <c r="C2981" s="17">
        <v>45634</v>
      </c>
      <c r="D2981" s="17">
        <v>45652</v>
      </c>
      <c r="E2981" s="16" t="s">
        <v>37</v>
      </c>
      <c r="F2981" s="18" t="s">
        <v>7066</v>
      </c>
      <c r="G2981" s="18" t="s">
        <v>7067</v>
      </c>
      <c r="H2981" s="16" t="s">
        <v>2</v>
      </c>
      <c r="I2981" s="16" t="s">
        <v>408</v>
      </c>
      <c r="J2981" s="16" t="s">
        <v>14</v>
      </c>
      <c r="K2981">
        <v>18</v>
      </c>
      <c r="L2981" s="16" t="s">
        <v>30</v>
      </c>
      <c r="M2981" s="16" t="s">
        <v>493</v>
      </c>
      <c r="N2981" s="16">
        <v>8</v>
      </c>
      <c r="O2981" s="16">
        <v>2024</v>
      </c>
    </row>
    <row r="2982" spans="1:15" x14ac:dyDescent="0.3">
      <c r="A2982" s="18" t="s">
        <v>7068</v>
      </c>
      <c r="B2982" s="16" t="s">
        <v>3</v>
      </c>
      <c r="C2982" s="17">
        <v>45635</v>
      </c>
      <c r="D2982" s="17"/>
      <c r="E2982" s="16" t="s">
        <v>495</v>
      </c>
      <c r="F2982" s="18" t="s">
        <v>7069</v>
      </c>
      <c r="G2982" s="18" t="s">
        <v>7070</v>
      </c>
      <c r="H2982" s="16" t="s">
        <v>91</v>
      </c>
      <c r="I2982" s="16" t="s">
        <v>42</v>
      </c>
      <c r="J2982" s="16" t="s">
        <v>55</v>
      </c>
      <c r="K2982"/>
      <c r="L2982" s="16" t="s">
        <v>54</v>
      </c>
      <c r="M2982" s="16" t="s">
        <v>493</v>
      </c>
      <c r="N2982" s="16">
        <v>9</v>
      </c>
      <c r="O2982" s="16">
        <v>2024</v>
      </c>
    </row>
    <row r="2983" spans="1:15" x14ac:dyDescent="0.3">
      <c r="A2983" s="18" t="s">
        <v>7071</v>
      </c>
      <c r="B2983" s="16" t="s">
        <v>5</v>
      </c>
      <c r="C2983" s="17">
        <v>45635</v>
      </c>
      <c r="D2983" s="17">
        <v>45635</v>
      </c>
      <c r="E2983" s="16" t="s">
        <v>52</v>
      </c>
      <c r="F2983" s="18" t="s">
        <v>7072</v>
      </c>
      <c r="G2983" s="18" t="s">
        <v>7073</v>
      </c>
      <c r="H2983" s="16" t="s">
        <v>2</v>
      </c>
      <c r="I2983" s="16" t="s">
        <v>409</v>
      </c>
      <c r="J2983" s="16" t="s">
        <v>14</v>
      </c>
      <c r="K2983">
        <v>0</v>
      </c>
      <c r="L2983" s="16" t="s">
        <v>30</v>
      </c>
      <c r="M2983" s="16" t="s">
        <v>493</v>
      </c>
      <c r="N2983" s="16">
        <v>9</v>
      </c>
      <c r="O2983" s="16">
        <v>2024</v>
      </c>
    </row>
    <row r="2984" spans="1:15" x14ac:dyDescent="0.3">
      <c r="A2984" s="18" t="s">
        <v>7074</v>
      </c>
      <c r="B2984" s="16" t="s">
        <v>3</v>
      </c>
      <c r="C2984" s="17">
        <v>45635</v>
      </c>
      <c r="D2984" s="17">
        <v>45635</v>
      </c>
      <c r="E2984" s="16" t="s">
        <v>426</v>
      </c>
      <c r="F2984" s="18" t="s">
        <v>7075</v>
      </c>
      <c r="G2984" s="18" t="s">
        <v>7076</v>
      </c>
      <c r="H2984" s="16" t="s">
        <v>2</v>
      </c>
      <c r="I2984" s="16" t="s">
        <v>42</v>
      </c>
      <c r="J2984" s="16" t="s">
        <v>14</v>
      </c>
      <c r="K2984">
        <v>0</v>
      </c>
      <c r="L2984" s="16" t="s">
        <v>30</v>
      </c>
      <c r="M2984" s="16" t="s">
        <v>493</v>
      </c>
      <c r="N2984" s="16">
        <v>9</v>
      </c>
      <c r="O2984" s="16">
        <v>2024</v>
      </c>
    </row>
    <row r="2985" spans="1:15" x14ac:dyDescent="0.3">
      <c r="A2985" s="18" t="s">
        <v>7077</v>
      </c>
      <c r="B2985" s="16" t="s">
        <v>3</v>
      </c>
      <c r="C2985" s="17">
        <v>45635</v>
      </c>
      <c r="D2985" s="17">
        <v>45635</v>
      </c>
      <c r="E2985" s="16" t="s">
        <v>53</v>
      </c>
      <c r="F2985" s="18" t="s">
        <v>7078</v>
      </c>
      <c r="G2985" s="18" t="s">
        <v>7079</v>
      </c>
      <c r="H2985" s="16" t="s">
        <v>16</v>
      </c>
      <c r="I2985" s="16" t="s">
        <v>42</v>
      </c>
      <c r="J2985" s="16" t="s">
        <v>14</v>
      </c>
      <c r="K2985">
        <v>0</v>
      </c>
      <c r="L2985" s="16" t="s">
        <v>54</v>
      </c>
      <c r="M2985" s="16" t="s">
        <v>493</v>
      </c>
      <c r="N2985" s="16">
        <v>9</v>
      </c>
      <c r="O2985" s="16">
        <v>2024</v>
      </c>
    </row>
    <row r="2986" spans="1:15" x14ac:dyDescent="0.3">
      <c r="A2986" s="18" t="s">
        <v>7080</v>
      </c>
      <c r="B2986" s="16" t="s">
        <v>5</v>
      </c>
      <c r="C2986" s="17">
        <v>45635</v>
      </c>
      <c r="D2986" s="17">
        <v>45635</v>
      </c>
      <c r="E2986" s="16" t="s">
        <v>25</v>
      </c>
      <c r="F2986" s="18" t="s">
        <v>7081</v>
      </c>
      <c r="G2986" s="18" t="s">
        <v>7082</v>
      </c>
      <c r="H2986" s="16" t="s">
        <v>1</v>
      </c>
      <c r="I2986" s="16" t="s">
        <v>409</v>
      </c>
      <c r="J2986" s="16" t="s">
        <v>14</v>
      </c>
      <c r="K2986">
        <v>0</v>
      </c>
      <c r="L2986" s="16" t="s">
        <v>30</v>
      </c>
      <c r="M2986" s="16" t="s">
        <v>493</v>
      </c>
      <c r="N2986" s="16">
        <v>9</v>
      </c>
      <c r="O2986" s="16">
        <v>2024</v>
      </c>
    </row>
    <row r="2987" spans="1:15" x14ac:dyDescent="0.3">
      <c r="A2987" s="18" t="s">
        <v>7083</v>
      </c>
      <c r="B2987" s="16" t="s">
        <v>5</v>
      </c>
      <c r="C2987" s="17">
        <v>45635</v>
      </c>
      <c r="D2987" s="17">
        <v>45635</v>
      </c>
      <c r="E2987" s="16" t="s">
        <v>25</v>
      </c>
      <c r="F2987" s="18" t="s">
        <v>7084</v>
      </c>
      <c r="G2987" s="18" t="s">
        <v>7082</v>
      </c>
      <c r="H2987" s="16" t="s">
        <v>1</v>
      </c>
      <c r="I2987" s="16" t="s">
        <v>409</v>
      </c>
      <c r="J2987" s="16" t="s">
        <v>14</v>
      </c>
      <c r="K2987">
        <v>0</v>
      </c>
      <c r="L2987" s="16" t="s">
        <v>30</v>
      </c>
      <c r="M2987" s="16" t="s">
        <v>493</v>
      </c>
      <c r="N2987" s="16">
        <v>9</v>
      </c>
      <c r="O2987" s="16">
        <v>2024</v>
      </c>
    </row>
    <row r="2988" spans="1:15" x14ac:dyDescent="0.3">
      <c r="A2988" s="18" t="s">
        <v>7085</v>
      </c>
      <c r="B2988" s="16" t="s">
        <v>3</v>
      </c>
      <c r="C2988" s="17">
        <v>45635</v>
      </c>
      <c r="D2988" s="17">
        <v>45635</v>
      </c>
      <c r="E2988" s="16" t="s">
        <v>53</v>
      </c>
      <c r="F2988" s="18" t="s">
        <v>7086</v>
      </c>
      <c r="G2988" s="18" t="s">
        <v>7087</v>
      </c>
      <c r="H2988" s="16" t="s">
        <v>86</v>
      </c>
      <c r="I2988" s="16" t="s">
        <v>42</v>
      </c>
      <c r="J2988" s="16" t="s">
        <v>14</v>
      </c>
      <c r="K2988">
        <v>0</v>
      </c>
      <c r="L2988" s="16" t="s">
        <v>30</v>
      </c>
      <c r="M2988" s="16" t="s">
        <v>493</v>
      </c>
      <c r="N2988" s="16">
        <v>9</v>
      </c>
      <c r="O2988" s="16">
        <v>2024</v>
      </c>
    </row>
    <row r="2989" spans="1:15" x14ac:dyDescent="0.3">
      <c r="A2989" s="18" t="s">
        <v>7088</v>
      </c>
      <c r="B2989" s="16" t="s">
        <v>3</v>
      </c>
      <c r="C2989" s="17">
        <v>45635</v>
      </c>
      <c r="D2989" s="17">
        <v>45635</v>
      </c>
      <c r="E2989" s="16" t="s">
        <v>46</v>
      </c>
      <c r="F2989" s="18" t="s">
        <v>7089</v>
      </c>
      <c r="G2989" s="18" t="s">
        <v>7090</v>
      </c>
      <c r="H2989" s="16" t="s">
        <v>2</v>
      </c>
      <c r="I2989" s="16" t="s">
        <v>42</v>
      </c>
      <c r="J2989" s="16" t="s">
        <v>14</v>
      </c>
      <c r="K2989">
        <v>0</v>
      </c>
      <c r="L2989" s="16" t="s">
        <v>30</v>
      </c>
      <c r="M2989" s="16" t="s">
        <v>493</v>
      </c>
      <c r="N2989" s="16">
        <v>9</v>
      </c>
      <c r="O2989" s="16">
        <v>2024</v>
      </c>
    </row>
    <row r="2990" spans="1:15" x14ac:dyDescent="0.3">
      <c r="A2990" s="18" t="s">
        <v>7091</v>
      </c>
      <c r="B2990" s="16" t="s">
        <v>3</v>
      </c>
      <c r="C2990" s="17">
        <v>45635</v>
      </c>
      <c r="D2990" s="17">
        <v>45635</v>
      </c>
      <c r="E2990" s="16" t="s">
        <v>53</v>
      </c>
      <c r="F2990" s="18" t="s">
        <v>7092</v>
      </c>
      <c r="G2990" s="18" t="s">
        <v>7093</v>
      </c>
      <c r="H2990" s="16" t="s">
        <v>34</v>
      </c>
      <c r="I2990" s="16" t="s">
        <v>42</v>
      </c>
      <c r="J2990" s="16" t="s">
        <v>14</v>
      </c>
      <c r="K2990">
        <v>0</v>
      </c>
      <c r="L2990" s="16" t="s">
        <v>30</v>
      </c>
      <c r="M2990" s="16" t="s">
        <v>493</v>
      </c>
      <c r="N2990" s="16">
        <v>9</v>
      </c>
      <c r="O2990" s="16">
        <v>2024</v>
      </c>
    </row>
    <row r="2991" spans="1:15" x14ac:dyDescent="0.3">
      <c r="A2991" s="18" t="s">
        <v>7094</v>
      </c>
      <c r="B2991" s="16" t="s">
        <v>3</v>
      </c>
      <c r="C2991" s="17">
        <v>45635</v>
      </c>
      <c r="D2991" s="17">
        <v>45635</v>
      </c>
      <c r="E2991" s="16" t="s">
        <v>137</v>
      </c>
      <c r="F2991" s="18" t="s">
        <v>7095</v>
      </c>
      <c r="G2991" s="18" t="s">
        <v>7096</v>
      </c>
      <c r="H2991" s="16" t="s">
        <v>77</v>
      </c>
      <c r="I2991" s="16" t="s">
        <v>42</v>
      </c>
      <c r="J2991" s="16" t="s">
        <v>14</v>
      </c>
      <c r="K2991">
        <v>0</v>
      </c>
      <c r="L2991" s="16" t="s">
        <v>30</v>
      </c>
      <c r="M2991" s="16" t="s">
        <v>493</v>
      </c>
      <c r="N2991" s="16">
        <v>9</v>
      </c>
      <c r="O2991" s="16">
        <v>2024</v>
      </c>
    </row>
    <row r="2992" spans="1:15" x14ac:dyDescent="0.3">
      <c r="A2992" s="18" t="s">
        <v>7097</v>
      </c>
      <c r="B2992" s="16" t="s">
        <v>3</v>
      </c>
      <c r="C2992" s="17">
        <v>45635</v>
      </c>
      <c r="D2992" s="17">
        <v>45635</v>
      </c>
      <c r="E2992" s="16" t="s">
        <v>137</v>
      </c>
      <c r="F2992" s="18" t="s">
        <v>7098</v>
      </c>
      <c r="G2992" s="18" t="s">
        <v>7099</v>
      </c>
      <c r="H2992" s="16" t="s">
        <v>68</v>
      </c>
      <c r="I2992" s="16" t="s">
        <v>42</v>
      </c>
      <c r="J2992" s="16" t="s">
        <v>14</v>
      </c>
      <c r="K2992">
        <v>0</v>
      </c>
      <c r="L2992" s="16" t="s">
        <v>30</v>
      </c>
      <c r="M2992" s="16" t="s">
        <v>493</v>
      </c>
      <c r="N2992" s="16">
        <v>9</v>
      </c>
      <c r="O2992" s="16">
        <v>2024</v>
      </c>
    </row>
    <row r="2993" spans="1:15" x14ac:dyDescent="0.3">
      <c r="A2993" s="18" t="s">
        <v>7100</v>
      </c>
      <c r="B2993" s="16" t="s">
        <v>3</v>
      </c>
      <c r="C2993" s="17">
        <v>45635</v>
      </c>
      <c r="D2993" s="17">
        <v>45636</v>
      </c>
      <c r="E2993" s="16" t="s">
        <v>52</v>
      </c>
      <c r="F2993" s="18" t="s">
        <v>7101</v>
      </c>
      <c r="G2993" s="18" t="s">
        <v>7102</v>
      </c>
      <c r="H2993" s="16" t="s">
        <v>2</v>
      </c>
      <c r="I2993" s="16" t="s">
        <v>42</v>
      </c>
      <c r="J2993" s="16" t="s">
        <v>14</v>
      </c>
      <c r="K2993">
        <v>1</v>
      </c>
      <c r="L2993" s="16" t="s">
        <v>30</v>
      </c>
      <c r="M2993" s="16" t="s">
        <v>493</v>
      </c>
      <c r="N2993" s="16">
        <v>9</v>
      </c>
      <c r="O2993" s="16">
        <v>2024</v>
      </c>
    </row>
    <row r="2994" spans="1:15" x14ac:dyDescent="0.3">
      <c r="A2994" s="18" t="s">
        <v>7103</v>
      </c>
      <c r="B2994" s="16" t="s">
        <v>3</v>
      </c>
      <c r="C2994" s="17">
        <v>45635</v>
      </c>
      <c r="D2994" s="17">
        <v>45636</v>
      </c>
      <c r="E2994" s="16" t="s">
        <v>46</v>
      </c>
      <c r="F2994" s="18" t="s">
        <v>7104</v>
      </c>
      <c r="G2994" s="18" t="s">
        <v>7105</v>
      </c>
      <c r="H2994" s="16" t="s">
        <v>50</v>
      </c>
      <c r="I2994" s="16" t="s">
        <v>42</v>
      </c>
      <c r="J2994" s="16" t="s">
        <v>14</v>
      </c>
      <c r="K2994">
        <v>1</v>
      </c>
      <c r="L2994" s="16" t="s">
        <v>30</v>
      </c>
      <c r="M2994" s="16" t="s">
        <v>493</v>
      </c>
      <c r="N2994" s="16">
        <v>9</v>
      </c>
      <c r="O2994" s="16">
        <v>2024</v>
      </c>
    </row>
    <row r="2995" spans="1:15" x14ac:dyDescent="0.3">
      <c r="A2995" s="18" t="s">
        <v>7106</v>
      </c>
      <c r="B2995" s="16" t="s">
        <v>5</v>
      </c>
      <c r="C2995" s="17">
        <v>45635</v>
      </c>
      <c r="D2995" s="17">
        <v>45636</v>
      </c>
      <c r="E2995" s="16" t="s">
        <v>73</v>
      </c>
      <c r="F2995" s="18" t="s">
        <v>7107</v>
      </c>
      <c r="G2995" s="18" t="s">
        <v>7108</v>
      </c>
      <c r="H2995" s="16" t="s">
        <v>74</v>
      </c>
      <c r="I2995" s="16" t="s">
        <v>168</v>
      </c>
      <c r="J2995" s="16" t="s">
        <v>14</v>
      </c>
      <c r="K2995">
        <v>1</v>
      </c>
      <c r="L2995" s="16" t="s">
        <v>30</v>
      </c>
      <c r="M2995" s="16" t="s">
        <v>493</v>
      </c>
      <c r="N2995" s="16">
        <v>9</v>
      </c>
      <c r="O2995" s="16">
        <v>2024</v>
      </c>
    </row>
    <row r="2996" spans="1:15" x14ac:dyDescent="0.3">
      <c r="A2996" s="18" t="s">
        <v>7109</v>
      </c>
      <c r="B2996" s="16" t="s">
        <v>3</v>
      </c>
      <c r="C2996" s="17">
        <v>45635</v>
      </c>
      <c r="D2996" s="17">
        <v>45636</v>
      </c>
      <c r="E2996" s="16" t="s">
        <v>160</v>
      </c>
      <c r="F2996" s="18" t="s">
        <v>7110</v>
      </c>
      <c r="G2996" s="18" t="s">
        <v>7111</v>
      </c>
      <c r="H2996" s="16" t="s">
        <v>16</v>
      </c>
      <c r="I2996" s="16" t="s">
        <v>99</v>
      </c>
      <c r="J2996" s="16" t="s">
        <v>14</v>
      </c>
      <c r="K2996">
        <v>1</v>
      </c>
      <c r="L2996" s="16" t="s">
        <v>30</v>
      </c>
      <c r="M2996" s="16" t="s">
        <v>493</v>
      </c>
      <c r="N2996" s="16">
        <v>9</v>
      </c>
      <c r="O2996" s="16">
        <v>2024</v>
      </c>
    </row>
    <row r="2997" spans="1:15" x14ac:dyDescent="0.3">
      <c r="A2997" s="18" t="s">
        <v>7112</v>
      </c>
      <c r="B2997" s="16" t="s">
        <v>3</v>
      </c>
      <c r="C2997" s="17">
        <v>45635</v>
      </c>
      <c r="D2997" s="17">
        <v>45637</v>
      </c>
      <c r="E2997" s="16" t="s">
        <v>12</v>
      </c>
      <c r="F2997" s="18" t="s">
        <v>7113</v>
      </c>
      <c r="G2997" s="18" t="s">
        <v>7114</v>
      </c>
      <c r="H2997" s="16" t="s">
        <v>1</v>
      </c>
      <c r="I2997" s="16" t="s">
        <v>48</v>
      </c>
      <c r="J2997" s="16" t="s">
        <v>47</v>
      </c>
      <c r="K2997">
        <v>2</v>
      </c>
      <c r="L2997" s="16" t="s">
        <v>54</v>
      </c>
      <c r="M2997" s="16" t="s">
        <v>493</v>
      </c>
      <c r="N2997" s="16">
        <v>9</v>
      </c>
      <c r="O2997" s="16">
        <v>2024</v>
      </c>
    </row>
    <row r="2998" spans="1:15" x14ac:dyDescent="0.3">
      <c r="A2998" s="18" t="s">
        <v>7115</v>
      </c>
      <c r="B2998" s="16" t="s">
        <v>3</v>
      </c>
      <c r="C2998" s="17">
        <v>45635</v>
      </c>
      <c r="D2998" s="17">
        <v>45638</v>
      </c>
      <c r="E2998" s="16" t="s">
        <v>447</v>
      </c>
      <c r="F2998" s="18" t="s">
        <v>7116</v>
      </c>
      <c r="G2998" s="18" t="s">
        <v>7117</v>
      </c>
      <c r="H2998" s="16" t="s">
        <v>2</v>
      </c>
      <c r="I2998" s="16" t="s">
        <v>48</v>
      </c>
      <c r="J2998" s="16" t="s">
        <v>14</v>
      </c>
      <c r="K2998">
        <v>3</v>
      </c>
      <c r="L2998" s="16" t="s">
        <v>54</v>
      </c>
      <c r="M2998" s="16" t="s">
        <v>493</v>
      </c>
      <c r="N2998" s="16">
        <v>9</v>
      </c>
      <c r="O2998" s="16">
        <v>2024</v>
      </c>
    </row>
    <row r="2999" spans="1:15" x14ac:dyDescent="0.3">
      <c r="A2999" s="18" t="s">
        <v>7118</v>
      </c>
      <c r="B2999" s="16" t="s">
        <v>3</v>
      </c>
      <c r="C2999" s="17">
        <v>45635</v>
      </c>
      <c r="D2999" s="17">
        <v>45638</v>
      </c>
      <c r="E2999" s="16" t="s">
        <v>426</v>
      </c>
      <c r="F2999" s="18" t="s">
        <v>7119</v>
      </c>
      <c r="G2999" s="18" t="s">
        <v>7120</v>
      </c>
      <c r="H2999" s="16" t="s">
        <v>1</v>
      </c>
      <c r="I2999" s="16" t="s">
        <v>48</v>
      </c>
      <c r="J2999" s="16" t="s">
        <v>14</v>
      </c>
      <c r="K2999">
        <v>3</v>
      </c>
      <c r="L2999" s="16" t="s">
        <v>54</v>
      </c>
      <c r="M2999" s="16" t="s">
        <v>493</v>
      </c>
      <c r="N2999" s="16">
        <v>9</v>
      </c>
      <c r="O2999" s="16">
        <v>2024</v>
      </c>
    </row>
    <row r="3000" spans="1:15" x14ac:dyDescent="0.3">
      <c r="A3000" s="18" t="s">
        <v>7121</v>
      </c>
      <c r="B3000" s="16" t="s">
        <v>3</v>
      </c>
      <c r="C3000" s="17">
        <v>45635</v>
      </c>
      <c r="D3000" s="17">
        <v>45643</v>
      </c>
      <c r="E3000" s="16" t="s">
        <v>103</v>
      </c>
      <c r="F3000" s="18" t="s">
        <v>7122</v>
      </c>
      <c r="G3000" s="18" t="s">
        <v>7123</v>
      </c>
      <c r="H3000" s="16" t="s">
        <v>1</v>
      </c>
      <c r="I3000" s="16" t="s">
        <v>48</v>
      </c>
      <c r="J3000" s="16" t="s">
        <v>14</v>
      </c>
      <c r="K3000">
        <v>8</v>
      </c>
      <c r="L3000" s="16" t="s">
        <v>54</v>
      </c>
      <c r="M3000" s="16" t="s">
        <v>493</v>
      </c>
      <c r="N3000" s="16">
        <v>9</v>
      </c>
      <c r="O3000" s="16">
        <v>2024</v>
      </c>
    </row>
    <row r="3001" spans="1:15" x14ac:dyDescent="0.3">
      <c r="A3001" s="18" t="s">
        <v>7124</v>
      </c>
      <c r="B3001" s="16" t="s">
        <v>3</v>
      </c>
      <c r="C3001" s="17">
        <v>45635</v>
      </c>
      <c r="D3001" s="17">
        <v>45643</v>
      </c>
      <c r="E3001" s="16" t="s">
        <v>46</v>
      </c>
      <c r="F3001" s="18" t="s">
        <v>7125</v>
      </c>
      <c r="G3001" s="18" t="s">
        <v>7126</v>
      </c>
      <c r="H3001" s="16" t="s">
        <v>2</v>
      </c>
      <c r="I3001" s="16" t="s">
        <v>48</v>
      </c>
      <c r="J3001" s="16" t="s">
        <v>14</v>
      </c>
      <c r="K3001">
        <v>8</v>
      </c>
      <c r="L3001" s="16" t="s">
        <v>54</v>
      </c>
      <c r="M3001" s="16" t="s">
        <v>493</v>
      </c>
      <c r="N3001" s="16">
        <v>9</v>
      </c>
      <c r="O3001" s="16">
        <v>2024</v>
      </c>
    </row>
    <row r="3002" spans="1:15" x14ac:dyDescent="0.3">
      <c r="A3002" s="18" t="s">
        <v>7127</v>
      </c>
      <c r="B3002" s="16" t="s">
        <v>3</v>
      </c>
      <c r="C3002" s="17">
        <v>45635</v>
      </c>
      <c r="D3002" s="17">
        <v>45643</v>
      </c>
      <c r="E3002" s="16" t="s">
        <v>83</v>
      </c>
      <c r="F3002" s="18" t="s">
        <v>7128</v>
      </c>
      <c r="G3002" s="18" t="s">
        <v>7129</v>
      </c>
      <c r="H3002" s="16" t="s">
        <v>2</v>
      </c>
      <c r="I3002" s="16" t="s">
        <v>409</v>
      </c>
      <c r="J3002" s="16" t="s">
        <v>14</v>
      </c>
      <c r="K3002">
        <v>8</v>
      </c>
      <c r="L3002" s="16" t="s">
        <v>54</v>
      </c>
      <c r="M3002" s="16" t="s">
        <v>493</v>
      </c>
      <c r="N3002" s="16">
        <v>9</v>
      </c>
      <c r="O3002" s="16">
        <v>2024</v>
      </c>
    </row>
    <row r="3003" spans="1:15" x14ac:dyDescent="0.3">
      <c r="A3003" s="18" t="s">
        <v>7130</v>
      </c>
      <c r="B3003" s="16" t="s">
        <v>3</v>
      </c>
      <c r="C3003" s="17">
        <v>45635</v>
      </c>
      <c r="D3003" s="17">
        <v>45646</v>
      </c>
      <c r="E3003" s="16" t="s">
        <v>25</v>
      </c>
      <c r="F3003" s="18" t="s">
        <v>7131</v>
      </c>
      <c r="G3003" s="18" t="s">
        <v>7132</v>
      </c>
      <c r="H3003" s="16" t="s">
        <v>49</v>
      </c>
      <c r="I3003" s="16" t="s">
        <v>410</v>
      </c>
      <c r="J3003" s="16" t="s">
        <v>14</v>
      </c>
      <c r="K3003">
        <v>11</v>
      </c>
      <c r="L3003" s="16" t="s">
        <v>30</v>
      </c>
      <c r="M3003" s="16" t="s">
        <v>493</v>
      </c>
      <c r="N3003" s="16">
        <v>9</v>
      </c>
      <c r="O3003" s="16">
        <v>2024</v>
      </c>
    </row>
    <row r="3004" spans="1:15" x14ac:dyDescent="0.3">
      <c r="A3004" s="18" t="s">
        <v>7133</v>
      </c>
      <c r="B3004" s="16" t="s">
        <v>3</v>
      </c>
      <c r="C3004" s="17">
        <v>45635</v>
      </c>
      <c r="D3004" s="17">
        <v>45649</v>
      </c>
      <c r="E3004" s="16" t="s">
        <v>85</v>
      </c>
      <c r="F3004" s="18" t="s">
        <v>7134</v>
      </c>
      <c r="G3004" s="18" t="s">
        <v>7135</v>
      </c>
      <c r="H3004" s="16" t="s">
        <v>2</v>
      </c>
      <c r="I3004" s="16" t="s">
        <v>48</v>
      </c>
      <c r="J3004" s="16" t="s">
        <v>14</v>
      </c>
      <c r="K3004">
        <v>14</v>
      </c>
      <c r="L3004" s="16" t="s">
        <v>54</v>
      </c>
      <c r="M3004" s="16" t="s">
        <v>493</v>
      </c>
      <c r="N3004" s="16">
        <v>9</v>
      </c>
      <c r="O3004" s="16">
        <v>2024</v>
      </c>
    </row>
    <row r="3005" spans="1:15" x14ac:dyDescent="0.3">
      <c r="A3005" s="18" t="s">
        <v>7136</v>
      </c>
      <c r="B3005" s="16" t="s">
        <v>3</v>
      </c>
      <c r="C3005" s="17">
        <v>45635</v>
      </c>
      <c r="D3005" s="17">
        <v>45652</v>
      </c>
      <c r="E3005" s="16" t="s">
        <v>43</v>
      </c>
      <c r="F3005" s="18" t="s">
        <v>7137</v>
      </c>
      <c r="G3005" s="18" t="s">
        <v>7138</v>
      </c>
      <c r="H3005" s="16" t="s">
        <v>0</v>
      </c>
      <c r="I3005" s="16" t="s">
        <v>44</v>
      </c>
      <c r="J3005" s="16" t="s">
        <v>40</v>
      </c>
      <c r="K3005">
        <v>17</v>
      </c>
      <c r="L3005" s="16" t="s">
        <v>30</v>
      </c>
      <c r="M3005" s="16" t="s">
        <v>493</v>
      </c>
      <c r="N3005" s="16">
        <v>9</v>
      </c>
      <c r="O3005" s="16">
        <v>2024</v>
      </c>
    </row>
    <row r="3006" spans="1:15" x14ac:dyDescent="0.3">
      <c r="A3006" s="18" t="s">
        <v>7139</v>
      </c>
      <c r="B3006" s="16" t="s">
        <v>3</v>
      </c>
      <c r="C3006" s="17">
        <v>45635</v>
      </c>
      <c r="D3006" s="17">
        <v>45652</v>
      </c>
      <c r="E3006" s="16" t="s">
        <v>37</v>
      </c>
      <c r="F3006" s="18" t="s">
        <v>7140</v>
      </c>
      <c r="G3006" s="18" t="s">
        <v>7141</v>
      </c>
      <c r="H3006" s="16" t="s">
        <v>32</v>
      </c>
      <c r="I3006" s="16" t="s">
        <v>48</v>
      </c>
      <c r="J3006" s="16" t="s">
        <v>14</v>
      </c>
      <c r="K3006">
        <v>17</v>
      </c>
      <c r="L3006" s="16" t="s">
        <v>54</v>
      </c>
      <c r="M3006" s="16" t="s">
        <v>493</v>
      </c>
      <c r="N3006" s="16">
        <v>9</v>
      </c>
      <c r="O3006" s="16">
        <v>2024</v>
      </c>
    </row>
    <row r="3007" spans="1:15" x14ac:dyDescent="0.3">
      <c r="A3007" s="18" t="s">
        <v>7142</v>
      </c>
      <c r="B3007" s="16" t="s">
        <v>3</v>
      </c>
      <c r="C3007" s="17">
        <v>45635</v>
      </c>
      <c r="D3007" s="17">
        <v>45653</v>
      </c>
      <c r="E3007" s="16" t="s">
        <v>52</v>
      </c>
      <c r="F3007" s="18" t="s">
        <v>7143</v>
      </c>
      <c r="G3007" s="18" t="s">
        <v>106</v>
      </c>
      <c r="H3007" s="16" t="s">
        <v>2</v>
      </c>
      <c r="I3007" s="16" t="s">
        <v>42</v>
      </c>
      <c r="J3007" s="16" t="s">
        <v>40</v>
      </c>
      <c r="K3007">
        <v>18</v>
      </c>
      <c r="L3007" s="16" t="s">
        <v>30</v>
      </c>
      <c r="M3007" s="16" t="s">
        <v>493</v>
      </c>
      <c r="N3007" s="16">
        <v>9</v>
      </c>
      <c r="O3007" s="16">
        <v>2024</v>
      </c>
    </row>
    <row r="3008" spans="1:15" x14ac:dyDescent="0.3">
      <c r="A3008" s="18" t="s">
        <v>7144</v>
      </c>
      <c r="B3008" s="16" t="s">
        <v>3</v>
      </c>
      <c r="C3008" s="17">
        <v>45635</v>
      </c>
      <c r="D3008" s="17">
        <v>45659</v>
      </c>
      <c r="E3008" s="16" t="s">
        <v>25</v>
      </c>
      <c r="F3008" s="18" t="s">
        <v>7145</v>
      </c>
      <c r="G3008" s="18" t="s">
        <v>7146</v>
      </c>
      <c r="H3008" s="16" t="s">
        <v>2</v>
      </c>
      <c r="I3008" s="16" t="s">
        <v>42</v>
      </c>
      <c r="J3008" s="16" t="s">
        <v>14</v>
      </c>
      <c r="K3008">
        <v>24</v>
      </c>
      <c r="L3008" s="16" t="s">
        <v>54</v>
      </c>
      <c r="M3008" s="16" t="s">
        <v>493</v>
      </c>
      <c r="N3008" s="16">
        <v>9</v>
      </c>
      <c r="O3008" s="16">
        <v>2024</v>
      </c>
    </row>
    <row r="3009" spans="1:15" x14ac:dyDescent="0.3">
      <c r="A3009" s="18" t="s">
        <v>7147</v>
      </c>
      <c r="B3009" s="16" t="s">
        <v>3</v>
      </c>
      <c r="C3009" s="17">
        <v>45635</v>
      </c>
      <c r="D3009" s="17">
        <v>45659</v>
      </c>
      <c r="E3009" s="16" t="s">
        <v>25</v>
      </c>
      <c r="F3009" s="18" t="s">
        <v>7148</v>
      </c>
      <c r="G3009" s="18" t="s">
        <v>7149</v>
      </c>
      <c r="H3009" s="16" t="s">
        <v>2</v>
      </c>
      <c r="I3009" s="16" t="s">
        <v>48</v>
      </c>
      <c r="J3009" s="16" t="s">
        <v>14</v>
      </c>
      <c r="K3009">
        <v>24</v>
      </c>
      <c r="L3009" s="16" t="s">
        <v>30</v>
      </c>
      <c r="M3009" s="16" t="s">
        <v>493</v>
      </c>
      <c r="N3009" s="16">
        <v>9</v>
      </c>
      <c r="O3009" s="16">
        <v>2024</v>
      </c>
    </row>
    <row r="3010" spans="1:15" x14ac:dyDescent="0.3">
      <c r="A3010" s="18" t="s">
        <v>7150</v>
      </c>
      <c r="B3010" s="16" t="s">
        <v>3</v>
      </c>
      <c r="C3010" s="17">
        <v>45635</v>
      </c>
      <c r="D3010" s="17">
        <v>45659</v>
      </c>
      <c r="E3010" s="16" t="s">
        <v>25</v>
      </c>
      <c r="F3010" s="18" t="s">
        <v>7151</v>
      </c>
      <c r="G3010" s="18" t="s">
        <v>7152</v>
      </c>
      <c r="H3010" s="16" t="s">
        <v>1</v>
      </c>
      <c r="I3010" s="16" t="s">
        <v>51</v>
      </c>
      <c r="J3010" s="16" t="s">
        <v>14</v>
      </c>
      <c r="K3010">
        <v>24</v>
      </c>
      <c r="L3010" s="16" t="s">
        <v>54</v>
      </c>
      <c r="M3010" s="16" t="s">
        <v>493</v>
      </c>
      <c r="N3010" s="16">
        <v>9</v>
      </c>
      <c r="O3010" s="16">
        <v>2024</v>
      </c>
    </row>
    <row r="3011" spans="1:15" x14ac:dyDescent="0.3">
      <c r="A3011" s="18" t="s">
        <v>7153</v>
      </c>
      <c r="B3011" s="16" t="s">
        <v>18</v>
      </c>
      <c r="C3011" s="17">
        <v>45635</v>
      </c>
      <c r="D3011" s="17">
        <v>45660</v>
      </c>
      <c r="E3011" s="16" t="s">
        <v>64</v>
      </c>
      <c r="F3011" s="18" t="s">
        <v>7154</v>
      </c>
      <c r="G3011" s="18" t="s">
        <v>6134</v>
      </c>
      <c r="H3011" s="16" t="s">
        <v>2</v>
      </c>
      <c r="I3011" s="16" t="s">
        <v>431</v>
      </c>
      <c r="J3011" s="16" t="s">
        <v>14</v>
      </c>
      <c r="K3011">
        <v>25</v>
      </c>
      <c r="L3011" s="16" t="s">
        <v>30</v>
      </c>
      <c r="M3011" s="16" t="s">
        <v>493</v>
      </c>
      <c r="N3011" s="16">
        <v>9</v>
      </c>
      <c r="O3011" s="16">
        <v>2024</v>
      </c>
    </row>
    <row r="3012" spans="1:15" x14ac:dyDescent="0.3">
      <c r="A3012" s="18" t="s">
        <v>7155</v>
      </c>
      <c r="B3012" s="16" t="s">
        <v>3</v>
      </c>
      <c r="C3012" s="17">
        <v>45635</v>
      </c>
      <c r="D3012" s="17">
        <v>45665</v>
      </c>
      <c r="E3012" s="16" t="s">
        <v>451</v>
      </c>
      <c r="F3012" s="18" t="s">
        <v>7156</v>
      </c>
      <c r="G3012" s="18" t="s">
        <v>7157</v>
      </c>
      <c r="H3012" s="16" t="s">
        <v>67</v>
      </c>
      <c r="I3012" s="16" t="s">
        <v>48</v>
      </c>
      <c r="J3012" s="16" t="s">
        <v>121</v>
      </c>
      <c r="K3012">
        <v>30</v>
      </c>
      <c r="L3012" s="16" t="s">
        <v>54</v>
      </c>
      <c r="M3012" s="16" t="s">
        <v>493</v>
      </c>
      <c r="N3012" s="16">
        <v>9</v>
      </c>
      <c r="O3012" s="16">
        <v>2024</v>
      </c>
    </row>
    <row r="3013" spans="1:15" x14ac:dyDescent="0.3">
      <c r="A3013" s="18" t="s">
        <v>7158</v>
      </c>
      <c r="B3013" s="16" t="s">
        <v>3</v>
      </c>
      <c r="C3013" s="17">
        <v>45635</v>
      </c>
      <c r="D3013" s="17">
        <v>45666</v>
      </c>
      <c r="E3013" s="16" t="s">
        <v>43</v>
      </c>
      <c r="F3013" s="18" t="s">
        <v>7159</v>
      </c>
      <c r="G3013" s="18" t="s">
        <v>4318</v>
      </c>
      <c r="H3013" s="16" t="s">
        <v>2</v>
      </c>
      <c r="I3013" s="16" t="s">
        <v>42</v>
      </c>
      <c r="J3013" s="16" t="s">
        <v>14</v>
      </c>
      <c r="K3013">
        <v>31</v>
      </c>
      <c r="L3013" s="16" t="s">
        <v>30</v>
      </c>
      <c r="M3013" s="16" t="s">
        <v>493</v>
      </c>
      <c r="N3013" s="16">
        <v>9</v>
      </c>
      <c r="O3013" s="16">
        <v>2024</v>
      </c>
    </row>
    <row r="3014" spans="1:15" x14ac:dyDescent="0.3">
      <c r="A3014" s="18" t="s">
        <v>7160</v>
      </c>
      <c r="B3014" s="16" t="s">
        <v>3</v>
      </c>
      <c r="C3014" s="17">
        <v>45636</v>
      </c>
      <c r="D3014" s="17">
        <v>45636</v>
      </c>
      <c r="E3014" s="16" t="s">
        <v>80</v>
      </c>
      <c r="F3014" s="18" t="s">
        <v>7161</v>
      </c>
      <c r="G3014" s="18" t="s">
        <v>7162</v>
      </c>
      <c r="H3014" s="16" t="s">
        <v>68</v>
      </c>
      <c r="I3014" s="16" t="s">
        <v>99</v>
      </c>
      <c r="J3014" s="16" t="s">
        <v>14</v>
      </c>
      <c r="K3014">
        <v>0</v>
      </c>
      <c r="L3014" s="16" t="s">
        <v>54</v>
      </c>
      <c r="M3014" s="16" t="s">
        <v>493</v>
      </c>
      <c r="N3014" s="16">
        <v>10</v>
      </c>
      <c r="O3014" s="16">
        <v>2024</v>
      </c>
    </row>
    <row r="3015" spans="1:15" x14ac:dyDescent="0.3">
      <c r="A3015" s="18" t="s">
        <v>7163</v>
      </c>
      <c r="B3015" s="16" t="s">
        <v>18</v>
      </c>
      <c r="C3015" s="17">
        <v>45636</v>
      </c>
      <c r="D3015" s="17">
        <v>45636</v>
      </c>
      <c r="E3015" s="16" t="s">
        <v>53</v>
      </c>
      <c r="F3015" s="18" t="s">
        <v>7164</v>
      </c>
      <c r="G3015" s="18" t="s">
        <v>7165</v>
      </c>
      <c r="H3015" s="16" t="s">
        <v>6</v>
      </c>
      <c r="I3015" s="16" t="s">
        <v>48</v>
      </c>
      <c r="J3015" s="16" t="s">
        <v>14</v>
      </c>
      <c r="K3015">
        <v>0</v>
      </c>
      <c r="L3015" s="16" t="s">
        <v>54</v>
      </c>
      <c r="M3015" s="16" t="s">
        <v>493</v>
      </c>
      <c r="N3015" s="16">
        <v>10</v>
      </c>
      <c r="O3015" s="16">
        <v>2024</v>
      </c>
    </row>
    <row r="3016" spans="1:15" x14ac:dyDescent="0.3">
      <c r="A3016" s="18" t="s">
        <v>7166</v>
      </c>
      <c r="B3016" s="16" t="s">
        <v>3</v>
      </c>
      <c r="C3016" s="17">
        <v>45636</v>
      </c>
      <c r="D3016" s="17">
        <v>45637</v>
      </c>
      <c r="E3016" s="16" t="s">
        <v>53</v>
      </c>
      <c r="F3016" s="18" t="s">
        <v>7167</v>
      </c>
      <c r="G3016" s="18" t="s">
        <v>7168</v>
      </c>
      <c r="H3016" s="16" t="s">
        <v>1</v>
      </c>
      <c r="I3016" s="16" t="s">
        <v>42</v>
      </c>
      <c r="J3016" s="16" t="s">
        <v>14</v>
      </c>
      <c r="K3016">
        <v>1</v>
      </c>
      <c r="L3016" s="16" t="s">
        <v>30</v>
      </c>
      <c r="M3016" s="16" t="s">
        <v>493</v>
      </c>
      <c r="N3016" s="16">
        <v>10</v>
      </c>
      <c r="O3016" s="16">
        <v>2024</v>
      </c>
    </row>
    <row r="3017" spans="1:15" x14ac:dyDescent="0.3">
      <c r="A3017" s="18" t="s">
        <v>7169</v>
      </c>
      <c r="B3017" s="16" t="s">
        <v>3</v>
      </c>
      <c r="C3017" s="17">
        <v>45636</v>
      </c>
      <c r="D3017" s="17">
        <v>45637</v>
      </c>
      <c r="E3017" s="16" t="s">
        <v>73</v>
      </c>
      <c r="F3017" s="18" t="s">
        <v>7170</v>
      </c>
      <c r="G3017" s="18" t="s">
        <v>7171</v>
      </c>
      <c r="H3017" s="16" t="s">
        <v>0</v>
      </c>
      <c r="I3017" s="16" t="s">
        <v>42</v>
      </c>
      <c r="J3017" s="16" t="s">
        <v>14</v>
      </c>
      <c r="K3017">
        <v>1</v>
      </c>
      <c r="L3017" s="16" t="s">
        <v>30</v>
      </c>
      <c r="M3017" s="16" t="s">
        <v>493</v>
      </c>
      <c r="N3017" s="16">
        <v>10</v>
      </c>
      <c r="O3017" s="16">
        <v>2024</v>
      </c>
    </row>
    <row r="3018" spans="1:15" x14ac:dyDescent="0.3">
      <c r="A3018" s="18" t="s">
        <v>7172</v>
      </c>
      <c r="B3018" s="16" t="s">
        <v>3</v>
      </c>
      <c r="C3018" s="17">
        <v>45636</v>
      </c>
      <c r="D3018" s="17">
        <v>45637</v>
      </c>
      <c r="E3018" s="16" t="s">
        <v>163</v>
      </c>
      <c r="F3018" s="18" t="s">
        <v>7173</v>
      </c>
      <c r="G3018" s="18" t="s">
        <v>7174</v>
      </c>
      <c r="H3018" s="16" t="s">
        <v>0</v>
      </c>
      <c r="I3018" s="16" t="s">
        <v>119</v>
      </c>
      <c r="J3018" s="16" t="s">
        <v>14</v>
      </c>
      <c r="K3018">
        <v>1</v>
      </c>
      <c r="L3018" s="16" t="s">
        <v>30</v>
      </c>
      <c r="M3018" s="16" t="s">
        <v>493</v>
      </c>
      <c r="N3018" s="16">
        <v>10</v>
      </c>
      <c r="O3018" s="16">
        <v>2024</v>
      </c>
    </row>
    <row r="3019" spans="1:15" x14ac:dyDescent="0.3">
      <c r="A3019" s="18" t="s">
        <v>7175</v>
      </c>
      <c r="B3019" s="16" t="s">
        <v>3</v>
      </c>
      <c r="C3019" s="17">
        <v>45636</v>
      </c>
      <c r="D3019" s="17">
        <v>45637</v>
      </c>
      <c r="E3019" s="16" t="s">
        <v>36</v>
      </c>
      <c r="F3019" s="18" t="s">
        <v>7176</v>
      </c>
      <c r="G3019" s="18" t="s">
        <v>7177</v>
      </c>
      <c r="H3019" s="16" t="s">
        <v>81</v>
      </c>
      <c r="I3019" s="16" t="s">
        <v>44</v>
      </c>
      <c r="J3019" s="16" t="s">
        <v>14</v>
      </c>
      <c r="K3019">
        <v>1</v>
      </c>
      <c r="L3019" s="16" t="s">
        <v>30</v>
      </c>
      <c r="M3019" s="16" t="s">
        <v>493</v>
      </c>
      <c r="N3019" s="16">
        <v>10</v>
      </c>
      <c r="O3019" s="16">
        <v>2024</v>
      </c>
    </row>
    <row r="3020" spans="1:15" x14ac:dyDescent="0.3">
      <c r="A3020" s="18" t="s">
        <v>7178</v>
      </c>
      <c r="B3020" s="16" t="s">
        <v>3</v>
      </c>
      <c r="C3020" s="17">
        <v>45636</v>
      </c>
      <c r="D3020" s="17">
        <v>45637</v>
      </c>
      <c r="E3020" s="16" t="s">
        <v>36</v>
      </c>
      <c r="F3020" s="18" t="s">
        <v>7176</v>
      </c>
      <c r="G3020" s="18" t="s">
        <v>7177</v>
      </c>
      <c r="H3020" s="16" t="s">
        <v>81</v>
      </c>
      <c r="I3020" s="16" t="s">
        <v>44</v>
      </c>
      <c r="J3020" s="16" t="s">
        <v>14</v>
      </c>
      <c r="K3020">
        <v>1</v>
      </c>
      <c r="L3020" s="16" t="s">
        <v>30</v>
      </c>
      <c r="M3020" s="16" t="s">
        <v>493</v>
      </c>
      <c r="N3020" s="16">
        <v>10</v>
      </c>
      <c r="O3020" s="16">
        <v>2024</v>
      </c>
    </row>
    <row r="3021" spans="1:15" x14ac:dyDescent="0.3">
      <c r="A3021" s="18" t="s">
        <v>7179</v>
      </c>
      <c r="B3021" s="16" t="s">
        <v>3</v>
      </c>
      <c r="C3021" s="17">
        <v>45636</v>
      </c>
      <c r="D3021" s="17">
        <v>45638</v>
      </c>
      <c r="E3021" s="16" t="s">
        <v>243</v>
      </c>
      <c r="F3021" s="18" t="s">
        <v>7180</v>
      </c>
      <c r="G3021" s="18" t="s">
        <v>7181</v>
      </c>
      <c r="H3021" s="16" t="s">
        <v>2</v>
      </c>
      <c r="I3021" s="16" t="s">
        <v>48</v>
      </c>
      <c r="J3021" s="16" t="s">
        <v>14</v>
      </c>
      <c r="K3021">
        <v>2</v>
      </c>
      <c r="L3021" s="16" t="s">
        <v>30</v>
      </c>
      <c r="M3021" s="16" t="s">
        <v>493</v>
      </c>
      <c r="N3021" s="16">
        <v>10</v>
      </c>
      <c r="O3021" s="16">
        <v>2024</v>
      </c>
    </row>
    <row r="3022" spans="1:15" x14ac:dyDescent="0.3">
      <c r="A3022" s="18" t="s">
        <v>7182</v>
      </c>
      <c r="B3022" s="16" t="s">
        <v>5</v>
      </c>
      <c r="C3022" s="17">
        <v>45636</v>
      </c>
      <c r="D3022" s="17">
        <v>45638</v>
      </c>
      <c r="E3022" s="16" t="s">
        <v>172</v>
      </c>
      <c r="F3022" s="18" t="s">
        <v>7183</v>
      </c>
      <c r="G3022" s="18" t="s">
        <v>264</v>
      </c>
      <c r="H3022" s="16" t="s">
        <v>16</v>
      </c>
      <c r="I3022" s="16" t="s">
        <v>99</v>
      </c>
      <c r="J3022" s="16" t="s">
        <v>13</v>
      </c>
      <c r="K3022">
        <v>2</v>
      </c>
      <c r="L3022" s="16" t="s">
        <v>30</v>
      </c>
      <c r="M3022" s="16" t="s">
        <v>493</v>
      </c>
      <c r="N3022" s="16">
        <v>10</v>
      </c>
      <c r="O3022" s="16">
        <v>2024</v>
      </c>
    </row>
    <row r="3023" spans="1:15" x14ac:dyDescent="0.3">
      <c r="A3023" s="18" t="s">
        <v>7184</v>
      </c>
      <c r="B3023" s="16" t="s">
        <v>3</v>
      </c>
      <c r="C3023" s="17">
        <v>45636</v>
      </c>
      <c r="D3023" s="17">
        <v>45638</v>
      </c>
      <c r="E3023" s="16" t="s">
        <v>92</v>
      </c>
      <c r="F3023" s="18" t="s">
        <v>7185</v>
      </c>
      <c r="G3023" s="18" t="s">
        <v>7186</v>
      </c>
      <c r="H3023" s="16" t="s">
        <v>1</v>
      </c>
      <c r="I3023" s="16" t="s">
        <v>42</v>
      </c>
      <c r="J3023" s="16" t="s">
        <v>14</v>
      </c>
      <c r="K3023">
        <v>2</v>
      </c>
      <c r="L3023" s="16" t="s">
        <v>30</v>
      </c>
      <c r="M3023" s="16" t="s">
        <v>493</v>
      </c>
      <c r="N3023" s="16">
        <v>10</v>
      </c>
      <c r="O3023" s="16">
        <v>2024</v>
      </c>
    </row>
    <row r="3024" spans="1:15" x14ac:dyDescent="0.3">
      <c r="A3024" s="18" t="s">
        <v>7187</v>
      </c>
      <c r="B3024" s="16" t="s">
        <v>3</v>
      </c>
      <c r="C3024" s="17">
        <v>45636</v>
      </c>
      <c r="D3024" s="17">
        <v>45642</v>
      </c>
      <c r="E3024" s="16" t="s">
        <v>52</v>
      </c>
      <c r="F3024" s="18" t="s">
        <v>7188</v>
      </c>
      <c r="G3024" s="18" t="s">
        <v>106</v>
      </c>
      <c r="H3024" s="16" t="s">
        <v>75</v>
      </c>
      <c r="I3024" s="16" t="s">
        <v>42</v>
      </c>
      <c r="J3024" s="16" t="s">
        <v>13</v>
      </c>
      <c r="K3024">
        <v>6</v>
      </c>
      <c r="L3024" s="16" t="s">
        <v>30</v>
      </c>
      <c r="M3024" s="16" t="s">
        <v>493</v>
      </c>
      <c r="N3024" s="16">
        <v>10</v>
      </c>
      <c r="O3024" s="16">
        <v>2024</v>
      </c>
    </row>
    <row r="3025" spans="1:15" x14ac:dyDescent="0.3">
      <c r="A3025" s="18" t="s">
        <v>7189</v>
      </c>
      <c r="B3025" s="16" t="s">
        <v>3</v>
      </c>
      <c r="C3025" s="17">
        <v>45636</v>
      </c>
      <c r="D3025" s="17">
        <v>45642</v>
      </c>
      <c r="E3025" s="16" t="s">
        <v>52</v>
      </c>
      <c r="F3025" s="18" t="s">
        <v>7190</v>
      </c>
      <c r="G3025" s="18" t="s">
        <v>106</v>
      </c>
      <c r="H3025" s="16" t="s">
        <v>49</v>
      </c>
      <c r="I3025" s="16" t="s">
        <v>42</v>
      </c>
      <c r="J3025" s="16" t="s">
        <v>13</v>
      </c>
      <c r="K3025">
        <v>6</v>
      </c>
      <c r="L3025" s="16" t="s">
        <v>54</v>
      </c>
      <c r="M3025" s="16" t="s">
        <v>493</v>
      </c>
      <c r="N3025" s="16">
        <v>10</v>
      </c>
      <c r="O3025" s="16">
        <v>2024</v>
      </c>
    </row>
    <row r="3026" spans="1:15" x14ac:dyDescent="0.3">
      <c r="A3026" s="18" t="s">
        <v>7191</v>
      </c>
      <c r="B3026" s="16" t="s">
        <v>3</v>
      </c>
      <c r="C3026" s="17">
        <v>45636</v>
      </c>
      <c r="D3026" s="17">
        <v>45642</v>
      </c>
      <c r="E3026" s="16" t="s">
        <v>52</v>
      </c>
      <c r="F3026" s="18" t="s">
        <v>7192</v>
      </c>
      <c r="G3026" s="18" t="s">
        <v>106</v>
      </c>
      <c r="H3026" s="16" t="s">
        <v>0</v>
      </c>
      <c r="I3026" s="16" t="s">
        <v>42</v>
      </c>
      <c r="J3026" s="16" t="s">
        <v>13</v>
      </c>
      <c r="K3026">
        <v>6</v>
      </c>
      <c r="L3026" s="16" t="s">
        <v>54</v>
      </c>
      <c r="M3026" s="16" t="s">
        <v>493</v>
      </c>
      <c r="N3026" s="16">
        <v>10</v>
      </c>
      <c r="O3026" s="16">
        <v>2024</v>
      </c>
    </row>
    <row r="3027" spans="1:15" x14ac:dyDescent="0.3">
      <c r="A3027" s="18" t="s">
        <v>7193</v>
      </c>
      <c r="B3027" s="16" t="s">
        <v>3</v>
      </c>
      <c r="C3027" s="17">
        <v>45636</v>
      </c>
      <c r="D3027" s="17">
        <v>45643</v>
      </c>
      <c r="E3027" s="16" t="s">
        <v>45</v>
      </c>
      <c r="F3027" s="18" t="s">
        <v>7194</v>
      </c>
      <c r="G3027" s="18" t="s">
        <v>7195</v>
      </c>
      <c r="H3027" s="16" t="s">
        <v>2</v>
      </c>
      <c r="I3027" s="16" t="s">
        <v>42</v>
      </c>
      <c r="J3027" s="16" t="s">
        <v>14</v>
      </c>
      <c r="K3027">
        <v>7</v>
      </c>
      <c r="L3027" s="16" t="s">
        <v>30</v>
      </c>
      <c r="M3027" s="16" t="s">
        <v>493</v>
      </c>
      <c r="N3027" s="16">
        <v>10</v>
      </c>
      <c r="O3027" s="16">
        <v>2024</v>
      </c>
    </row>
    <row r="3028" spans="1:15" x14ac:dyDescent="0.3">
      <c r="A3028" s="18" t="s">
        <v>7196</v>
      </c>
      <c r="B3028" s="16" t="s">
        <v>3</v>
      </c>
      <c r="C3028" s="17">
        <v>45636</v>
      </c>
      <c r="D3028" s="17">
        <v>45643</v>
      </c>
      <c r="E3028" s="16" t="s">
        <v>46</v>
      </c>
      <c r="F3028" s="18" t="s">
        <v>7197</v>
      </c>
      <c r="G3028" s="18" t="s">
        <v>7198</v>
      </c>
      <c r="H3028" s="16" t="s">
        <v>67</v>
      </c>
      <c r="I3028" s="16" t="s">
        <v>42</v>
      </c>
      <c r="J3028" s="16" t="s">
        <v>14</v>
      </c>
      <c r="K3028">
        <v>7</v>
      </c>
      <c r="L3028" s="16" t="s">
        <v>30</v>
      </c>
      <c r="M3028" s="16" t="s">
        <v>493</v>
      </c>
      <c r="N3028" s="16">
        <v>10</v>
      </c>
      <c r="O3028" s="16">
        <v>2024</v>
      </c>
    </row>
    <row r="3029" spans="1:15" x14ac:dyDescent="0.3">
      <c r="A3029" s="18" t="s">
        <v>7199</v>
      </c>
      <c r="B3029" s="16" t="s">
        <v>3</v>
      </c>
      <c r="C3029" s="17">
        <v>45636</v>
      </c>
      <c r="D3029" s="17">
        <v>45643</v>
      </c>
      <c r="E3029" s="16" t="s">
        <v>46</v>
      </c>
      <c r="F3029" s="18" t="s">
        <v>7200</v>
      </c>
      <c r="G3029" s="18" t="s">
        <v>7201</v>
      </c>
      <c r="H3029" s="16" t="s">
        <v>32</v>
      </c>
      <c r="I3029" s="16" t="s">
        <v>42</v>
      </c>
      <c r="J3029" s="16" t="s">
        <v>14</v>
      </c>
      <c r="K3029">
        <v>7</v>
      </c>
      <c r="L3029" s="16" t="s">
        <v>30</v>
      </c>
      <c r="M3029" s="16" t="s">
        <v>493</v>
      </c>
      <c r="N3029" s="16">
        <v>10</v>
      </c>
      <c r="O3029" s="16">
        <v>2024</v>
      </c>
    </row>
    <row r="3030" spans="1:15" x14ac:dyDescent="0.3">
      <c r="A3030" s="18" t="s">
        <v>7202</v>
      </c>
      <c r="B3030" s="16" t="s">
        <v>3</v>
      </c>
      <c r="C3030" s="17">
        <v>45636</v>
      </c>
      <c r="D3030" s="17">
        <v>45643</v>
      </c>
      <c r="E3030" s="16" t="s">
        <v>46</v>
      </c>
      <c r="F3030" s="18" t="s">
        <v>7203</v>
      </c>
      <c r="G3030" s="18" t="s">
        <v>7204</v>
      </c>
      <c r="H3030" s="16" t="s">
        <v>4</v>
      </c>
      <c r="I3030" s="16" t="s">
        <v>42</v>
      </c>
      <c r="J3030" s="16" t="s">
        <v>14</v>
      </c>
      <c r="K3030">
        <v>7</v>
      </c>
      <c r="L3030" s="16" t="s">
        <v>30</v>
      </c>
      <c r="M3030" s="16" t="s">
        <v>493</v>
      </c>
      <c r="N3030" s="16">
        <v>10</v>
      </c>
      <c r="O3030" s="16">
        <v>2024</v>
      </c>
    </row>
    <row r="3031" spans="1:15" x14ac:dyDescent="0.3">
      <c r="A3031" s="18" t="s">
        <v>7205</v>
      </c>
      <c r="B3031" s="16" t="s">
        <v>3</v>
      </c>
      <c r="C3031" s="17">
        <v>45636</v>
      </c>
      <c r="D3031" s="17">
        <v>45643</v>
      </c>
      <c r="E3031" s="16" t="s">
        <v>46</v>
      </c>
      <c r="F3031" s="18" t="s">
        <v>7206</v>
      </c>
      <c r="G3031" s="18" t="s">
        <v>7207</v>
      </c>
      <c r="H3031" s="16" t="s">
        <v>2</v>
      </c>
      <c r="I3031" s="16" t="s">
        <v>42</v>
      </c>
      <c r="J3031" s="16" t="s">
        <v>14</v>
      </c>
      <c r="K3031">
        <v>7</v>
      </c>
      <c r="L3031" s="16" t="s">
        <v>30</v>
      </c>
      <c r="M3031" s="16" t="s">
        <v>493</v>
      </c>
      <c r="N3031" s="16">
        <v>10</v>
      </c>
      <c r="O3031" s="16">
        <v>2024</v>
      </c>
    </row>
    <row r="3032" spans="1:15" x14ac:dyDescent="0.3">
      <c r="A3032" s="18" t="s">
        <v>7208</v>
      </c>
      <c r="B3032" s="16" t="s">
        <v>3</v>
      </c>
      <c r="C3032" s="17">
        <v>45636</v>
      </c>
      <c r="D3032" s="17">
        <v>45643</v>
      </c>
      <c r="E3032" s="16" t="s">
        <v>46</v>
      </c>
      <c r="F3032" s="18" t="s">
        <v>7209</v>
      </c>
      <c r="G3032" s="18" t="s">
        <v>7210</v>
      </c>
      <c r="H3032" s="16" t="s">
        <v>1</v>
      </c>
      <c r="I3032" s="16" t="s">
        <v>42</v>
      </c>
      <c r="J3032" s="16" t="s">
        <v>14</v>
      </c>
      <c r="K3032">
        <v>7</v>
      </c>
      <c r="L3032" s="16" t="s">
        <v>30</v>
      </c>
      <c r="M3032" s="16" t="s">
        <v>493</v>
      </c>
      <c r="N3032" s="16">
        <v>10</v>
      </c>
      <c r="O3032" s="16">
        <v>2024</v>
      </c>
    </row>
    <row r="3033" spans="1:15" x14ac:dyDescent="0.3">
      <c r="A3033" s="18" t="s">
        <v>7211</v>
      </c>
      <c r="B3033" s="16" t="s">
        <v>3</v>
      </c>
      <c r="C3033" s="17">
        <v>45636</v>
      </c>
      <c r="D3033" s="17">
        <v>45652</v>
      </c>
      <c r="E3033" s="16" t="s">
        <v>37</v>
      </c>
      <c r="F3033" s="18" t="s">
        <v>7212</v>
      </c>
      <c r="G3033" s="18" t="s">
        <v>7213</v>
      </c>
      <c r="H3033" s="16" t="s">
        <v>79</v>
      </c>
      <c r="I3033" s="16" t="s">
        <v>42</v>
      </c>
      <c r="J3033" s="16" t="s">
        <v>14</v>
      </c>
      <c r="K3033">
        <v>16</v>
      </c>
      <c r="L3033" s="16" t="s">
        <v>30</v>
      </c>
      <c r="M3033" s="16" t="s">
        <v>493</v>
      </c>
      <c r="N3033" s="16">
        <v>10</v>
      </c>
      <c r="O3033" s="16">
        <v>2024</v>
      </c>
    </row>
    <row r="3034" spans="1:15" x14ac:dyDescent="0.3">
      <c r="A3034" s="18" t="s">
        <v>7214</v>
      </c>
      <c r="B3034" s="16" t="s">
        <v>3</v>
      </c>
      <c r="C3034" s="17">
        <v>45636</v>
      </c>
      <c r="D3034" s="17">
        <v>45653</v>
      </c>
      <c r="E3034" s="16" t="s">
        <v>64</v>
      </c>
      <c r="F3034" s="18" t="s">
        <v>7215</v>
      </c>
      <c r="G3034" s="18" t="s">
        <v>7216</v>
      </c>
      <c r="H3034" s="16" t="s">
        <v>0</v>
      </c>
      <c r="I3034" s="16" t="s">
        <v>99</v>
      </c>
      <c r="J3034" s="16" t="s">
        <v>14</v>
      </c>
      <c r="K3034">
        <v>17</v>
      </c>
      <c r="L3034" s="16" t="s">
        <v>30</v>
      </c>
      <c r="M3034" s="16" t="s">
        <v>493</v>
      </c>
      <c r="N3034" s="16">
        <v>10</v>
      </c>
      <c r="O3034" s="16">
        <v>2024</v>
      </c>
    </row>
    <row r="3035" spans="1:15" x14ac:dyDescent="0.3">
      <c r="A3035" s="18" t="s">
        <v>7217</v>
      </c>
      <c r="B3035" s="16" t="s">
        <v>3</v>
      </c>
      <c r="C3035" s="17">
        <v>45636</v>
      </c>
      <c r="D3035" s="17">
        <v>45653</v>
      </c>
      <c r="E3035" s="16" t="s">
        <v>43</v>
      </c>
      <c r="F3035" s="18" t="s">
        <v>7218</v>
      </c>
      <c r="G3035" s="18" t="s">
        <v>7219</v>
      </c>
      <c r="H3035" s="16" t="s">
        <v>2</v>
      </c>
      <c r="I3035" s="16" t="s">
        <v>409</v>
      </c>
      <c r="J3035" s="16" t="s">
        <v>47</v>
      </c>
      <c r="K3035">
        <v>17</v>
      </c>
      <c r="L3035" s="16" t="s">
        <v>30</v>
      </c>
      <c r="M3035" s="16" t="s">
        <v>493</v>
      </c>
      <c r="N3035" s="16">
        <v>10</v>
      </c>
      <c r="O3035" s="16">
        <v>2024</v>
      </c>
    </row>
    <row r="3036" spans="1:15" x14ac:dyDescent="0.3">
      <c r="A3036" s="18" t="s">
        <v>7220</v>
      </c>
      <c r="B3036" s="16" t="s">
        <v>5</v>
      </c>
      <c r="C3036" s="17">
        <v>45636</v>
      </c>
      <c r="D3036" s="17">
        <v>45653</v>
      </c>
      <c r="E3036" s="16" t="s">
        <v>426</v>
      </c>
      <c r="F3036" s="18" t="s">
        <v>7221</v>
      </c>
      <c r="G3036" s="18" t="s">
        <v>7222</v>
      </c>
      <c r="H3036" s="16" t="s">
        <v>2</v>
      </c>
      <c r="I3036" s="16" t="s">
        <v>408</v>
      </c>
      <c r="J3036" s="16" t="s">
        <v>47</v>
      </c>
      <c r="K3036">
        <v>17</v>
      </c>
      <c r="L3036" s="16" t="s">
        <v>30</v>
      </c>
      <c r="M3036" s="16" t="s">
        <v>493</v>
      </c>
      <c r="N3036" s="16">
        <v>10</v>
      </c>
      <c r="O3036" s="16">
        <v>2024</v>
      </c>
    </row>
    <row r="3037" spans="1:15" x14ac:dyDescent="0.3">
      <c r="A3037" s="18" t="s">
        <v>7223</v>
      </c>
      <c r="B3037" s="16" t="s">
        <v>5</v>
      </c>
      <c r="C3037" s="17">
        <v>45636</v>
      </c>
      <c r="D3037" s="17">
        <v>45653</v>
      </c>
      <c r="E3037" s="16" t="s">
        <v>426</v>
      </c>
      <c r="F3037" s="18" t="s">
        <v>7221</v>
      </c>
      <c r="G3037" s="18" t="s">
        <v>7222</v>
      </c>
      <c r="H3037" s="16" t="s">
        <v>2</v>
      </c>
      <c r="I3037" s="16" t="s">
        <v>408</v>
      </c>
      <c r="J3037" s="16" t="s">
        <v>47</v>
      </c>
      <c r="K3037">
        <v>17</v>
      </c>
      <c r="L3037" s="16" t="s">
        <v>30</v>
      </c>
      <c r="M3037" s="16" t="s">
        <v>493</v>
      </c>
      <c r="N3037" s="16">
        <v>10</v>
      </c>
      <c r="O3037" s="16">
        <v>2024</v>
      </c>
    </row>
    <row r="3038" spans="1:15" x14ac:dyDescent="0.3">
      <c r="A3038" s="18" t="s">
        <v>7224</v>
      </c>
      <c r="B3038" s="16" t="s">
        <v>5</v>
      </c>
      <c r="C3038" s="17">
        <v>45636</v>
      </c>
      <c r="D3038" s="17">
        <v>45659</v>
      </c>
      <c r="E3038" s="16" t="s">
        <v>243</v>
      </c>
      <c r="F3038" s="18" t="s">
        <v>7225</v>
      </c>
      <c r="G3038" s="18" t="s">
        <v>7226</v>
      </c>
      <c r="H3038" s="16" t="s">
        <v>2</v>
      </c>
      <c r="I3038" s="16" t="s">
        <v>42</v>
      </c>
      <c r="J3038" s="16" t="s">
        <v>14</v>
      </c>
      <c r="K3038">
        <v>23</v>
      </c>
      <c r="L3038" s="16" t="s">
        <v>30</v>
      </c>
      <c r="M3038" s="16" t="s">
        <v>493</v>
      </c>
      <c r="N3038" s="16">
        <v>10</v>
      </c>
      <c r="O3038" s="16">
        <v>2024</v>
      </c>
    </row>
    <row r="3039" spans="1:15" x14ac:dyDescent="0.3">
      <c r="A3039" s="18" t="s">
        <v>7227</v>
      </c>
      <c r="B3039" s="16" t="s">
        <v>3</v>
      </c>
      <c r="C3039" s="17">
        <v>45636</v>
      </c>
      <c r="D3039" s="17">
        <v>45660</v>
      </c>
      <c r="E3039" s="16" t="s">
        <v>85</v>
      </c>
      <c r="F3039" s="18" t="s">
        <v>7228</v>
      </c>
      <c r="G3039" s="18" t="s">
        <v>7229</v>
      </c>
      <c r="H3039" s="16" t="s">
        <v>1</v>
      </c>
      <c r="I3039" s="16" t="s">
        <v>42</v>
      </c>
      <c r="J3039" s="16" t="s">
        <v>14</v>
      </c>
      <c r="K3039">
        <v>24</v>
      </c>
      <c r="L3039" s="16" t="s">
        <v>30</v>
      </c>
      <c r="M3039" s="16" t="s">
        <v>493</v>
      </c>
      <c r="N3039" s="16">
        <v>10</v>
      </c>
      <c r="O3039" s="16">
        <v>2024</v>
      </c>
    </row>
    <row r="3040" spans="1:15" x14ac:dyDescent="0.3">
      <c r="A3040" s="18" t="s">
        <v>7230</v>
      </c>
      <c r="B3040" s="16" t="s">
        <v>3</v>
      </c>
      <c r="C3040" s="17">
        <v>45636</v>
      </c>
      <c r="D3040" s="17">
        <v>45660</v>
      </c>
      <c r="E3040" s="16" t="s">
        <v>64</v>
      </c>
      <c r="F3040" s="18" t="s">
        <v>6556</v>
      </c>
      <c r="G3040" s="18" t="s">
        <v>6134</v>
      </c>
      <c r="H3040" s="16" t="s">
        <v>4</v>
      </c>
      <c r="I3040" s="16" t="s">
        <v>99</v>
      </c>
      <c r="J3040" s="16" t="s">
        <v>14</v>
      </c>
      <c r="K3040">
        <v>24</v>
      </c>
      <c r="L3040" s="16" t="s">
        <v>30</v>
      </c>
      <c r="M3040" s="16" t="s">
        <v>493</v>
      </c>
      <c r="N3040" s="16">
        <v>10</v>
      </c>
      <c r="O3040" s="16">
        <v>2024</v>
      </c>
    </row>
    <row r="3041" spans="1:15" x14ac:dyDescent="0.3">
      <c r="A3041" s="18" t="s">
        <v>7231</v>
      </c>
      <c r="B3041" s="16" t="s">
        <v>3</v>
      </c>
      <c r="C3041" s="17">
        <v>45636</v>
      </c>
      <c r="D3041" s="17">
        <v>45660</v>
      </c>
      <c r="E3041" s="16" t="s">
        <v>64</v>
      </c>
      <c r="F3041" s="18" t="s">
        <v>7232</v>
      </c>
      <c r="G3041" s="18" t="s">
        <v>6134</v>
      </c>
      <c r="H3041" s="16" t="s">
        <v>2</v>
      </c>
      <c r="I3041" s="16" t="s">
        <v>99</v>
      </c>
      <c r="J3041" s="16" t="s">
        <v>14</v>
      </c>
      <c r="K3041">
        <v>24</v>
      </c>
      <c r="L3041" s="16" t="s">
        <v>30</v>
      </c>
      <c r="M3041" s="16" t="s">
        <v>493</v>
      </c>
      <c r="N3041" s="16">
        <v>10</v>
      </c>
      <c r="O3041" s="16">
        <v>2024</v>
      </c>
    </row>
    <row r="3042" spans="1:15" x14ac:dyDescent="0.3">
      <c r="A3042" s="18" t="s">
        <v>7233</v>
      </c>
      <c r="B3042" s="16" t="s">
        <v>3</v>
      </c>
      <c r="C3042" s="17">
        <v>45636</v>
      </c>
      <c r="D3042" s="17">
        <v>45665</v>
      </c>
      <c r="E3042" s="16" t="s">
        <v>25</v>
      </c>
      <c r="F3042" s="18" t="s">
        <v>7234</v>
      </c>
      <c r="G3042" s="18" t="s">
        <v>7235</v>
      </c>
      <c r="H3042" s="16" t="s">
        <v>0</v>
      </c>
      <c r="I3042" s="16" t="s">
        <v>48</v>
      </c>
      <c r="J3042" s="16" t="s">
        <v>14</v>
      </c>
      <c r="K3042">
        <v>29</v>
      </c>
      <c r="L3042" s="16" t="s">
        <v>30</v>
      </c>
      <c r="M3042" s="16" t="s">
        <v>493</v>
      </c>
      <c r="N3042" s="16">
        <v>10</v>
      </c>
      <c r="O3042" s="16">
        <v>2024</v>
      </c>
    </row>
    <row r="3043" spans="1:15" x14ac:dyDescent="0.3">
      <c r="A3043" s="18" t="s">
        <v>7236</v>
      </c>
      <c r="B3043" s="16" t="s">
        <v>3</v>
      </c>
      <c r="C3043" s="17">
        <v>45636</v>
      </c>
      <c r="D3043" s="17">
        <v>45665</v>
      </c>
      <c r="E3043" s="16" t="s">
        <v>243</v>
      </c>
      <c r="F3043" s="18" t="s">
        <v>7237</v>
      </c>
      <c r="G3043" s="18" t="s">
        <v>113</v>
      </c>
      <c r="H3043" s="16" t="s">
        <v>94</v>
      </c>
      <c r="I3043" s="16" t="s">
        <v>48</v>
      </c>
      <c r="J3043" s="16" t="s">
        <v>14</v>
      </c>
      <c r="K3043">
        <v>29</v>
      </c>
      <c r="L3043" s="16" t="s">
        <v>54</v>
      </c>
      <c r="M3043" s="16" t="s">
        <v>493</v>
      </c>
      <c r="N3043" s="16">
        <v>10</v>
      </c>
      <c r="O3043" s="16">
        <v>2024</v>
      </c>
    </row>
    <row r="3044" spans="1:15" x14ac:dyDescent="0.3">
      <c r="A3044" s="18" t="s">
        <v>7238</v>
      </c>
      <c r="B3044" s="16" t="s">
        <v>3</v>
      </c>
      <c r="C3044" s="17">
        <v>45636</v>
      </c>
      <c r="D3044" s="17">
        <v>45666</v>
      </c>
      <c r="E3044" s="16" t="s">
        <v>73</v>
      </c>
      <c r="F3044" s="18" t="s">
        <v>7239</v>
      </c>
      <c r="G3044" s="18" t="s">
        <v>7240</v>
      </c>
      <c r="H3044" s="16" t="s">
        <v>1</v>
      </c>
      <c r="I3044" s="16" t="s">
        <v>201</v>
      </c>
      <c r="J3044" s="16" t="s">
        <v>14</v>
      </c>
      <c r="K3044">
        <v>30</v>
      </c>
      <c r="L3044" s="16" t="s">
        <v>30</v>
      </c>
      <c r="M3044" s="16" t="s">
        <v>493</v>
      </c>
      <c r="N3044" s="16">
        <v>10</v>
      </c>
      <c r="O3044" s="16">
        <v>2024</v>
      </c>
    </row>
    <row r="3045" spans="1:15" x14ac:dyDescent="0.3">
      <c r="A3045" s="18" t="s">
        <v>7241</v>
      </c>
      <c r="B3045" s="16" t="s">
        <v>3</v>
      </c>
      <c r="C3045" s="17">
        <v>45636</v>
      </c>
      <c r="D3045" s="17">
        <v>45667</v>
      </c>
      <c r="E3045" s="16" t="s">
        <v>429</v>
      </c>
      <c r="F3045" s="18" t="s">
        <v>7242</v>
      </c>
      <c r="G3045" s="18" t="s">
        <v>112</v>
      </c>
      <c r="H3045" s="16" t="s">
        <v>2</v>
      </c>
      <c r="I3045" s="16" t="s">
        <v>408</v>
      </c>
      <c r="J3045" s="16" t="s">
        <v>14</v>
      </c>
      <c r="K3045">
        <v>31</v>
      </c>
      <c r="L3045" s="16" t="s">
        <v>54</v>
      </c>
      <c r="M3045" s="16" t="s">
        <v>493</v>
      </c>
      <c r="N3045" s="16">
        <v>10</v>
      </c>
      <c r="O3045" s="16">
        <v>2024</v>
      </c>
    </row>
    <row r="3046" spans="1:15" x14ac:dyDescent="0.3">
      <c r="A3046" s="18" t="s">
        <v>7243</v>
      </c>
      <c r="B3046" s="16" t="s">
        <v>3</v>
      </c>
      <c r="C3046" s="17">
        <v>45637</v>
      </c>
      <c r="D3046" s="17">
        <v>45637</v>
      </c>
      <c r="E3046" s="16" t="s">
        <v>52</v>
      </c>
      <c r="F3046" s="18" t="s">
        <v>7244</v>
      </c>
      <c r="G3046" s="18" t="s">
        <v>7245</v>
      </c>
      <c r="H3046" s="16" t="s">
        <v>2</v>
      </c>
      <c r="I3046" s="16" t="s">
        <v>42</v>
      </c>
      <c r="J3046" s="16" t="s">
        <v>14</v>
      </c>
      <c r="K3046">
        <v>0</v>
      </c>
      <c r="L3046" s="16" t="s">
        <v>30</v>
      </c>
      <c r="M3046" s="16" t="s">
        <v>493</v>
      </c>
      <c r="N3046" s="16">
        <v>11</v>
      </c>
      <c r="O3046" s="16">
        <v>2024</v>
      </c>
    </row>
    <row r="3047" spans="1:15" x14ac:dyDescent="0.3">
      <c r="A3047" s="18" t="s">
        <v>7246</v>
      </c>
      <c r="B3047" s="16" t="s">
        <v>3</v>
      </c>
      <c r="C3047" s="17">
        <v>45637</v>
      </c>
      <c r="D3047" s="17">
        <v>45637</v>
      </c>
      <c r="E3047" s="16" t="s">
        <v>53</v>
      </c>
      <c r="F3047" s="18" t="s">
        <v>7247</v>
      </c>
      <c r="G3047" s="18" t="s">
        <v>7248</v>
      </c>
      <c r="H3047" s="16" t="s">
        <v>1</v>
      </c>
      <c r="I3047" s="16" t="s">
        <v>42</v>
      </c>
      <c r="J3047" s="16" t="s">
        <v>14</v>
      </c>
      <c r="K3047">
        <v>0</v>
      </c>
      <c r="L3047" s="16" t="s">
        <v>30</v>
      </c>
      <c r="M3047" s="16" t="s">
        <v>493</v>
      </c>
      <c r="N3047" s="16">
        <v>11</v>
      </c>
      <c r="O3047" s="16">
        <v>2024</v>
      </c>
    </row>
    <row r="3048" spans="1:15" x14ac:dyDescent="0.3">
      <c r="A3048" s="18" t="s">
        <v>7249</v>
      </c>
      <c r="B3048" s="16" t="s">
        <v>3</v>
      </c>
      <c r="C3048" s="17">
        <v>45637</v>
      </c>
      <c r="D3048" s="17">
        <v>45638</v>
      </c>
      <c r="E3048" s="16" t="s">
        <v>433</v>
      </c>
      <c r="F3048" s="18" t="s">
        <v>7250</v>
      </c>
      <c r="G3048" s="18" t="s">
        <v>7251</v>
      </c>
      <c r="H3048" s="16" t="s">
        <v>0</v>
      </c>
      <c r="I3048" s="16" t="s">
        <v>42</v>
      </c>
      <c r="J3048" s="16" t="s">
        <v>14</v>
      </c>
      <c r="K3048">
        <v>1</v>
      </c>
      <c r="L3048" s="16" t="s">
        <v>30</v>
      </c>
      <c r="M3048" s="16" t="s">
        <v>493</v>
      </c>
      <c r="N3048" s="16">
        <v>11</v>
      </c>
      <c r="O3048" s="16">
        <v>2024</v>
      </c>
    </row>
    <row r="3049" spans="1:15" x14ac:dyDescent="0.3">
      <c r="A3049" s="18" t="s">
        <v>7252</v>
      </c>
      <c r="B3049" s="16" t="s">
        <v>3</v>
      </c>
      <c r="C3049" s="17">
        <v>45637</v>
      </c>
      <c r="D3049" s="17">
        <v>45639</v>
      </c>
      <c r="E3049" s="16" t="s">
        <v>57</v>
      </c>
      <c r="F3049" s="18" t="s">
        <v>7253</v>
      </c>
      <c r="G3049" s="18" t="s">
        <v>7254</v>
      </c>
      <c r="H3049" s="16" t="s">
        <v>65</v>
      </c>
      <c r="I3049" s="16" t="s">
        <v>42</v>
      </c>
      <c r="J3049" s="16" t="s">
        <v>14</v>
      </c>
      <c r="K3049">
        <v>2</v>
      </c>
      <c r="L3049" s="16" t="s">
        <v>30</v>
      </c>
      <c r="M3049" s="16" t="s">
        <v>493</v>
      </c>
      <c r="N3049" s="16">
        <v>11</v>
      </c>
      <c r="O3049" s="16">
        <v>2024</v>
      </c>
    </row>
    <row r="3050" spans="1:15" x14ac:dyDescent="0.3">
      <c r="A3050" s="18" t="s">
        <v>7255</v>
      </c>
      <c r="B3050" s="16" t="s">
        <v>3</v>
      </c>
      <c r="C3050" s="17">
        <v>45637</v>
      </c>
      <c r="D3050" s="17">
        <v>45639</v>
      </c>
      <c r="E3050" s="16" t="s">
        <v>56</v>
      </c>
      <c r="F3050" s="18" t="s">
        <v>7256</v>
      </c>
      <c r="G3050" s="18" t="s">
        <v>7257</v>
      </c>
      <c r="H3050" s="16" t="s">
        <v>2</v>
      </c>
      <c r="I3050" s="16" t="s">
        <v>42</v>
      </c>
      <c r="J3050" s="16" t="s">
        <v>14</v>
      </c>
      <c r="K3050">
        <v>2</v>
      </c>
      <c r="L3050" s="16" t="s">
        <v>30</v>
      </c>
      <c r="M3050" s="16" t="s">
        <v>493</v>
      </c>
      <c r="N3050" s="16">
        <v>11</v>
      </c>
      <c r="O3050" s="16">
        <v>2024</v>
      </c>
    </row>
    <row r="3051" spans="1:15" x14ac:dyDescent="0.3">
      <c r="A3051" s="18" t="s">
        <v>7258</v>
      </c>
      <c r="B3051" s="16" t="s">
        <v>3</v>
      </c>
      <c r="C3051" s="17">
        <v>45637</v>
      </c>
      <c r="D3051" s="17">
        <v>45642</v>
      </c>
      <c r="E3051" s="16" t="s">
        <v>73</v>
      </c>
      <c r="F3051" s="18" t="s">
        <v>7259</v>
      </c>
      <c r="G3051" s="18" t="s">
        <v>7260</v>
      </c>
      <c r="H3051" s="16" t="s">
        <v>1</v>
      </c>
      <c r="I3051" s="16" t="s">
        <v>48</v>
      </c>
      <c r="J3051" s="16" t="s">
        <v>14</v>
      </c>
      <c r="K3051">
        <v>5</v>
      </c>
      <c r="L3051" s="16" t="s">
        <v>30</v>
      </c>
      <c r="M3051" s="16" t="s">
        <v>493</v>
      </c>
      <c r="N3051" s="16">
        <v>11</v>
      </c>
      <c r="O3051" s="16">
        <v>2024</v>
      </c>
    </row>
    <row r="3052" spans="1:15" x14ac:dyDescent="0.3">
      <c r="A3052" s="18" t="s">
        <v>7261</v>
      </c>
      <c r="B3052" s="16" t="s">
        <v>3</v>
      </c>
      <c r="C3052" s="17">
        <v>45637</v>
      </c>
      <c r="D3052" s="17">
        <v>45643</v>
      </c>
      <c r="E3052" s="16" t="s">
        <v>45</v>
      </c>
      <c r="F3052" s="18" t="s">
        <v>7262</v>
      </c>
      <c r="G3052" s="18" t="s">
        <v>7263</v>
      </c>
      <c r="H3052" s="16" t="s">
        <v>66</v>
      </c>
      <c r="I3052" s="16" t="s">
        <v>72</v>
      </c>
      <c r="J3052" s="16" t="s">
        <v>14</v>
      </c>
      <c r="K3052">
        <v>6</v>
      </c>
      <c r="L3052" s="16" t="s">
        <v>54</v>
      </c>
      <c r="M3052" s="16" t="s">
        <v>493</v>
      </c>
      <c r="N3052" s="16">
        <v>11</v>
      </c>
      <c r="O3052" s="16">
        <v>2024</v>
      </c>
    </row>
    <row r="3053" spans="1:15" x14ac:dyDescent="0.3">
      <c r="A3053" s="18" t="s">
        <v>7264</v>
      </c>
      <c r="B3053" s="16" t="s">
        <v>3</v>
      </c>
      <c r="C3053" s="17">
        <v>45637</v>
      </c>
      <c r="D3053" s="17">
        <v>45645</v>
      </c>
      <c r="E3053" s="16" t="s">
        <v>46</v>
      </c>
      <c r="F3053" s="18" t="s">
        <v>7265</v>
      </c>
      <c r="G3053" s="18" t="s">
        <v>7266</v>
      </c>
      <c r="H3053" s="16" t="s">
        <v>2</v>
      </c>
      <c r="I3053" s="16" t="s">
        <v>48</v>
      </c>
      <c r="J3053" s="16" t="s">
        <v>14</v>
      </c>
      <c r="K3053">
        <v>8</v>
      </c>
      <c r="L3053" s="16" t="s">
        <v>54</v>
      </c>
      <c r="M3053" s="16" t="s">
        <v>493</v>
      </c>
      <c r="N3053" s="16">
        <v>11</v>
      </c>
      <c r="O3053" s="16">
        <v>2024</v>
      </c>
    </row>
    <row r="3054" spans="1:15" x14ac:dyDescent="0.3">
      <c r="A3054" s="18" t="s">
        <v>7267</v>
      </c>
      <c r="B3054" s="16" t="s">
        <v>3</v>
      </c>
      <c r="C3054" s="17">
        <v>45637</v>
      </c>
      <c r="D3054" s="17">
        <v>45645</v>
      </c>
      <c r="E3054" s="16" t="s">
        <v>46</v>
      </c>
      <c r="F3054" s="18" t="s">
        <v>7268</v>
      </c>
      <c r="G3054" s="18" t="s">
        <v>7269</v>
      </c>
      <c r="H3054" s="16" t="s">
        <v>74</v>
      </c>
      <c r="I3054" s="16" t="s">
        <v>42</v>
      </c>
      <c r="J3054" s="16" t="s">
        <v>14</v>
      </c>
      <c r="K3054">
        <v>8</v>
      </c>
      <c r="L3054" s="16" t="s">
        <v>30</v>
      </c>
      <c r="M3054" s="16" t="s">
        <v>493</v>
      </c>
      <c r="N3054" s="16">
        <v>11</v>
      </c>
      <c r="O3054" s="16">
        <v>2024</v>
      </c>
    </row>
    <row r="3055" spans="1:15" x14ac:dyDescent="0.3">
      <c r="A3055" s="18" t="s">
        <v>7270</v>
      </c>
      <c r="B3055" s="16" t="s">
        <v>3</v>
      </c>
      <c r="C3055" s="17">
        <v>45637</v>
      </c>
      <c r="D3055" s="17">
        <v>45645</v>
      </c>
      <c r="E3055" s="16" t="s">
        <v>180</v>
      </c>
      <c r="F3055" s="18" t="s">
        <v>7271</v>
      </c>
      <c r="G3055" s="18" t="s">
        <v>7272</v>
      </c>
      <c r="H3055" s="16" t="s">
        <v>2</v>
      </c>
      <c r="I3055" s="16" t="s">
        <v>48</v>
      </c>
      <c r="J3055" s="16" t="s">
        <v>14</v>
      </c>
      <c r="K3055">
        <v>8</v>
      </c>
      <c r="L3055" s="16" t="s">
        <v>54</v>
      </c>
      <c r="M3055" s="16" t="s">
        <v>493</v>
      </c>
      <c r="N3055" s="16">
        <v>11</v>
      </c>
      <c r="O3055" s="16">
        <v>2024</v>
      </c>
    </row>
    <row r="3056" spans="1:15" x14ac:dyDescent="0.3">
      <c r="A3056" s="18" t="s">
        <v>7273</v>
      </c>
      <c r="B3056" s="16" t="s">
        <v>3</v>
      </c>
      <c r="C3056" s="17">
        <v>45637</v>
      </c>
      <c r="D3056" s="17">
        <v>45645</v>
      </c>
      <c r="E3056" s="16" t="s">
        <v>46</v>
      </c>
      <c r="F3056" s="18" t="s">
        <v>7274</v>
      </c>
      <c r="G3056" s="18" t="s">
        <v>7266</v>
      </c>
      <c r="H3056" s="16" t="s">
        <v>0</v>
      </c>
      <c r="I3056" s="16" t="s">
        <v>48</v>
      </c>
      <c r="J3056" s="16" t="s">
        <v>14</v>
      </c>
      <c r="K3056">
        <v>8</v>
      </c>
      <c r="L3056" s="16" t="s">
        <v>54</v>
      </c>
      <c r="M3056" s="16" t="s">
        <v>493</v>
      </c>
      <c r="N3056" s="16">
        <v>11</v>
      </c>
      <c r="O3056" s="16">
        <v>2024</v>
      </c>
    </row>
    <row r="3057" spans="1:15" x14ac:dyDescent="0.3">
      <c r="A3057" s="18" t="s">
        <v>7275</v>
      </c>
      <c r="B3057" s="16" t="s">
        <v>3</v>
      </c>
      <c r="C3057" s="17">
        <v>45637</v>
      </c>
      <c r="D3057" s="17">
        <v>45646</v>
      </c>
      <c r="E3057" s="16" t="s">
        <v>25</v>
      </c>
      <c r="F3057" s="18" t="s">
        <v>7276</v>
      </c>
      <c r="G3057" s="18" t="s">
        <v>7277</v>
      </c>
      <c r="H3057" s="16" t="s">
        <v>0</v>
      </c>
      <c r="I3057" s="16" t="s">
        <v>42</v>
      </c>
      <c r="J3057" s="16" t="s">
        <v>14</v>
      </c>
      <c r="K3057">
        <v>9</v>
      </c>
      <c r="L3057" s="16" t="s">
        <v>54</v>
      </c>
      <c r="M3057" s="16" t="s">
        <v>493</v>
      </c>
      <c r="N3057" s="16">
        <v>11</v>
      </c>
      <c r="O3057" s="16">
        <v>2024</v>
      </c>
    </row>
    <row r="3058" spans="1:15" x14ac:dyDescent="0.3">
      <c r="A3058" s="18" t="s">
        <v>7278</v>
      </c>
      <c r="B3058" s="16" t="s">
        <v>3</v>
      </c>
      <c r="C3058" s="17">
        <v>45637</v>
      </c>
      <c r="D3058" s="17">
        <v>45649</v>
      </c>
      <c r="E3058" s="16" t="s">
        <v>167</v>
      </c>
      <c r="F3058" s="18" t="s">
        <v>7279</v>
      </c>
      <c r="G3058" s="18" t="s">
        <v>7280</v>
      </c>
      <c r="H3058" s="16" t="s">
        <v>81</v>
      </c>
      <c r="I3058" s="16" t="s">
        <v>42</v>
      </c>
      <c r="J3058" s="16" t="s">
        <v>14</v>
      </c>
      <c r="K3058">
        <v>12</v>
      </c>
      <c r="L3058" s="16" t="s">
        <v>30</v>
      </c>
      <c r="M3058" s="16" t="s">
        <v>493</v>
      </c>
      <c r="N3058" s="16">
        <v>11</v>
      </c>
      <c r="O3058" s="16">
        <v>2024</v>
      </c>
    </row>
    <row r="3059" spans="1:15" x14ac:dyDescent="0.3">
      <c r="A3059" s="18" t="s">
        <v>7281</v>
      </c>
      <c r="B3059" s="16" t="s">
        <v>3</v>
      </c>
      <c r="C3059" s="17">
        <v>45637</v>
      </c>
      <c r="D3059" s="17">
        <v>45649</v>
      </c>
      <c r="E3059" s="16" t="s">
        <v>428</v>
      </c>
      <c r="F3059" s="18" t="s">
        <v>7282</v>
      </c>
      <c r="G3059" s="18" t="s">
        <v>7283</v>
      </c>
      <c r="H3059" s="16" t="s">
        <v>2</v>
      </c>
      <c r="I3059" s="16" t="s">
        <v>42</v>
      </c>
      <c r="J3059" s="16" t="s">
        <v>14</v>
      </c>
      <c r="K3059">
        <v>12</v>
      </c>
      <c r="L3059" s="16" t="s">
        <v>30</v>
      </c>
      <c r="M3059" s="16" t="s">
        <v>493</v>
      </c>
      <c r="N3059" s="16">
        <v>11</v>
      </c>
      <c r="O3059" s="16">
        <v>2024</v>
      </c>
    </row>
    <row r="3060" spans="1:15" x14ac:dyDescent="0.3">
      <c r="A3060" s="18" t="s">
        <v>7284</v>
      </c>
      <c r="B3060" s="16" t="s">
        <v>3</v>
      </c>
      <c r="C3060" s="17">
        <v>45637</v>
      </c>
      <c r="D3060" s="17">
        <v>45652</v>
      </c>
      <c r="E3060" s="16" t="s">
        <v>243</v>
      </c>
      <c r="F3060" s="18" t="s">
        <v>7285</v>
      </c>
      <c r="G3060" s="18" t="s">
        <v>113</v>
      </c>
      <c r="H3060" s="16" t="s">
        <v>1</v>
      </c>
      <c r="I3060" s="16" t="s">
        <v>48</v>
      </c>
      <c r="J3060" s="16" t="s">
        <v>14</v>
      </c>
      <c r="K3060">
        <v>15</v>
      </c>
      <c r="L3060" s="16" t="s">
        <v>54</v>
      </c>
      <c r="M3060" s="16" t="s">
        <v>493</v>
      </c>
      <c r="N3060" s="16">
        <v>11</v>
      </c>
      <c r="O3060" s="16">
        <v>2024</v>
      </c>
    </row>
    <row r="3061" spans="1:15" x14ac:dyDescent="0.3">
      <c r="A3061" s="18" t="s">
        <v>7286</v>
      </c>
      <c r="B3061" s="16" t="s">
        <v>3</v>
      </c>
      <c r="C3061" s="17">
        <v>45637</v>
      </c>
      <c r="D3061" s="17">
        <v>45653</v>
      </c>
      <c r="E3061" s="16" t="s">
        <v>133</v>
      </c>
      <c r="F3061" s="18" t="s">
        <v>7287</v>
      </c>
      <c r="G3061" s="18" t="s">
        <v>327</v>
      </c>
      <c r="H3061" s="16" t="s">
        <v>1</v>
      </c>
      <c r="I3061" s="16" t="s">
        <v>42</v>
      </c>
      <c r="J3061" s="16" t="s">
        <v>14</v>
      </c>
      <c r="K3061">
        <v>16</v>
      </c>
      <c r="L3061" s="16" t="s">
        <v>30</v>
      </c>
      <c r="M3061" s="16" t="s">
        <v>493</v>
      </c>
      <c r="N3061" s="16">
        <v>11</v>
      </c>
      <c r="O3061" s="16">
        <v>2024</v>
      </c>
    </row>
    <row r="3062" spans="1:15" x14ac:dyDescent="0.3">
      <c r="A3062" s="18" t="s">
        <v>7288</v>
      </c>
      <c r="B3062" s="16" t="s">
        <v>3</v>
      </c>
      <c r="C3062" s="17">
        <v>45637</v>
      </c>
      <c r="D3062" s="17">
        <v>45653</v>
      </c>
      <c r="E3062" s="16" t="s">
        <v>428</v>
      </c>
      <c r="F3062" s="18" t="s">
        <v>7289</v>
      </c>
      <c r="G3062" s="18" t="s">
        <v>7290</v>
      </c>
      <c r="H3062" s="16" t="s">
        <v>2</v>
      </c>
      <c r="I3062" s="16" t="s">
        <v>42</v>
      </c>
      <c r="J3062" s="16" t="s">
        <v>14</v>
      </c>
      <c r="K3062">
        <v>16</v>
      </c>
      <c r="L3062" s="16" t="s">
        <v>30</v>
      </c>
      <c r="M3062" s="16" t="s">
        <v>493</v>
      </c>
      <c r="N3062" s="16">
        <v>11</v>
      </c>
      <c r="O3062" s="16">
        <v>2024</v>
      </c>
    </row>
    <row r="3063" spans="1:15" x14ac:dyDescent="0.3">
      <c r="A3063" s="18" t="s">
        <v>7291</v>
      </c>
      <c r="B3063" s="16" t="s">
        <v>3</v>
      </c>
      <c r="C3063" s="17">
        <v>45637</v>
      </c>
      <c r="D3063" s="17">
        <v>45660</v>
      </c>
      <c r="E3063" s="16" t="s">
        <v>64</v>
      </c>
      <c r="F3063" s="18" t="s">
        <v>7292</v>
      </c>
      <c r="G3063" s="18" t="s">
        <v>7293</v>
      </c>
      <c r="H3063" s="16" t="s">
        <v>2</v>
      </c>
      <c r="I3063" s="16" t="s">
        <v>99</v>
      </c>
      <c r="J3063" s="16" t="s">
        <v>14</v>
      </c>
      <c r="K3063">
        <v>23</v>
      </c>
      <c r="L3063" s="16" t="s">
        <v>54</v>
      </c>
      <c r="M3063" s="16" t="s">
        <v>493</v>
      </c>
      <c r="N3063" s="16">
        <v>11</v>
      </c>
      <c r="O3063" s="16">
        <v>2024</v>
      </c>
    </row>
    <row r="3064" spans="1:15" x14ac:dyDescent="0.3">
      <c r="A3064" s="18" t="s">
        <v>7294</v>
      </c>
      <c r="B3064" s="16" t="s">
        <v>3</v>
      </c>
      <c r="C3064" s="17">
        <v>45637</v>
      </c>
      <c r="D3064" s="17">
        <v>45660</v>
      </c>
      <c r="E3064" s="16" t="s">
        <v>25</v>
      </c>
      <c r="F3064" s="18" t="s">
        <v>7295</v>
      </c>
      <c r="G3064" s="18" t="s">
        <v>7296</v>
      </c>
      <c r="H3064" s="16" t="s">
        <v>1</v>
      </c>
      <c r="I3064" s="16" t="s">
        <v>42</v>
      </c>
      <c r="J3064" s="16" t="s">
        <v>14</v>
      </c>
      <c r="K3064">
        <v>23</v>
      </c>
      <c r="L3064" s="16" t="s">
        <v>30</v>
      </c>
      <c r="M3064" s="16" t="s">
        <v>493</v>
      </c>
      <c r="N3064" s="16">
        <v>11</v>
      </c>
      <c r="O3064" s="16">
        <v>2024</v>
      </c>
    </row>
    <row r="3065" spans="1:15" x14ac:dyDescent="0.3">
      <c r="A3065" s="18" t="s">
        <v>7297</v>
      </c>
      <c r="B3065" s="16" t="s">
        <v>3</v>
      </c>
      <c r="C3065" s="17">
        <v>45638</v>
      </c>
      <c r="D3065" s="17">
        <v>45638</v>
      </c>
      <c r="E3065" s="16" t="s">
        <v>52</v>
      </c>
      <c r="F3065" s="18" t="s">
        <v>7298</v>
      </c>
      <c r="G3065" s="18" t="s">
        <v>7299</v>
      </c>
      <c r="H3065" s="16" t="s">
        <v>1</v>
      </c>
      <c r="I3065" s="16" t="s">
        <v>42</v>
      </c>
      <c r="J3065" s="16" t="s">
        <v>14</v>
      </c>
      <c r="K3065">
        <v>0</v>
      </c>
      <c r="L3065" s="16" t="s">
        <v>30</v>
      </c>
      <c r="M3065" s="16" t="s">
        <v>493</v>
      </c>
      <c r="N3065" s="16">
        <v>12</v>
      </c>
      <c r="O3065" s="16">
        <v>2024</v>
      </c>
    </row>
    <row r="3066" spans="1:15" x14ac:dyDescent="0.3">
      <c r="A3066" s="18" t="s">
        <v>7300</v>
      </c>
      <c r="B3066" s="16" t="s">
        <v>3</v>
      </c>
      <c r="C3066" s="17">
        <v>45638</v>
      </c>
      <c r="D3066" s="17">
        <v>45638</v>
      </c>
      <c r="E3066" s="16" t="s">
        <v>426</v>
      </c>
      <c r="F3066" s="18" t="s">
        <v>7301</v>
      </c>
      <c r="G3066" s="18" t="s">
        <v>7302</v>
      </c>
      <c r="H3066" s="16" t="s">
        <v>16</v>
      </c>
      <c r="I3066" s="16" t="s">
        <v>48</v>
      </c>
      <c r="J3066" s="16" t="s">
        <v>14</v>
      </c>
      <c r="K3066">
        <v>0</v>
      </c>
      <c r="L3066" s="16" t="s">
        <v>54</v>
      </c>
      <c r="M3066" s="16" t="s">
        <v>493</v>
      </c>
      <c r="N3066" s="16">
        <v>12</v>
      </c>
      <c r="O3066" s="16">
        <v>2024</v>
      </c>
    </row>
    <row r="3067" spans="1:15" x14ac:dyDescent="0.3">
      <c r="A3067" s="18" t="s">
        <v>7303</v>
      </c>
      <c r="B3067" s="16" t="s">
        <v>3</v>
      </c>
      <c r="C3067" s="17">
        <v>45638</v>
      </c>
      <c r="D3067" s="17">
        <v>45639</v>
      </c>
      <c r="E3067" s="16" t="s">
        <v>118</v>
      </c>
      <c r="F3067" s="18" t="s">
        <v>7304</v>
      </c>
      <c r="G3067" s="18" t="s">
        <v>7305</v>
      </c>
      <c r="H3067" s="16" t="s">
        <v>2</v>
      </c>
      <c r="I3067" s="16" t="s">
        <v>99</v>
      </c>
      <c r="J3067" s="16" t="s">
        <v>14</v>
      </c>
      <c r="K3067">
        <v>1</v>
      </c>
      <c r="L3067" s="16" t="s">
        <v>54</v>
      </c>
      <c r="M3067" s="16" t="s">
        <v>493</v>
      </c>
      <c r="N3067" s="16">
        <v>12</v>
      </c>
      <c r="O3067" s="16">
        <v>2024</v>
      </c>
    </row>
    <row r="3068" spans="1:15" x14ac:dyDescent="0.3">
      <c r="A3068" s="18" t="s">
        <v>7306</v>
      </c>
      <c r="B3068" s="16" t="s">
        <v>3</v>
      </c>
      <c r="C3068" s="17">
        <v>45638</v>
      </c>
      <c r="D3068" s="17">
        <v>45639</v>
      </c>
      <c r="E3068" s="16" t="s">
        <v>92</v>
      </c>
      <c r="F3068" s="18" t="s">
        <v>7307</v>
      </c>
      <c r="G3068" s="18" t="s">
        <v>7308</v>
      </c>
      <c r="H3068" s="16" t="s">
        <v>1</v>
      </c>
      <c r="I3068" s="16" t="s">
        <v>42</v>
      </c>
      <c r="J3068" s="16" t="s">
        <v>14</v>
      </c>
      <c r="K3068">
        <v>1</v>
      </c>
      <c r="L3068" s="16" t="s">
        <v>30</v>
      </c>
      <c r="M3068" s="16" t="s">
        <v>493</v>
      </c>
      <c r="N3068" s="16">
        <v>12</v>
      </c>
      <c r="O3068" s="16">
        <v>2024</v>
      </c>
    </row>
    <row r="3069" spans="1:15" x14ac:dyDescent="0.3">
      <c r="A3069" s="18" t="s">
        <v>7309</v>
      </c>
      <c r="B3069" s="16" t="s">
        <v>3</v>
      </c>
      <c r="C3069" s="17">
        <v>45638</v>
      </c>
      <c r="D3069" s="17">
        <v>45642</v>
      </c>
      <c r="E3069" s="16" t="s">
        <v>73</v>
      </c>
      <c r="F3069" s="18" t="s">
        <v>7310</v>
      </c>
      <c r="G3069" s="18" t="s">
        <v>7311</v>
      </c>
      <c r="H3069" s="16" t="s">
        <v>1</v>
      </c>
      <c r="I3069" s="16" t="s">
        <v>42</v>
      </c>
      <c r="J3069" s="16" t="s">
        <v>14</v>
      </c>
      <c r="K3069">
        <v>4</v>
      </c>
      <c r="L3069" s="16" t="s">
        <v>30</v>
      </c>
      <c r="M3069" s="16" t="s">
        <v>493</v>
      </c>
      <c r="N3069" s="16">
        <v>12</v>
      </c>
      <c r="O3069" s="16">
        <v>2024</v>
      </c>
    </row>
    <row r="3070" spans="1:15" x14ac:dyDescent="0.3">
      <c r="A3070" s="18" t="s">
        <v>7312</v>
      </c>
      <c r="B3070" s="16" t="s">
        <v>3</v>
      </c>
      <c r="C3070" s="17">
        <v>45638</v>
      </c>
      <c r="D3070" s="17">
        <v>45643</v>
      </c>
      <c r="E3070" s="16" t="s">
        <v>83</v>
      </c>
      <c r="F3070" s="18" t="s">
        <v>7313</v>
      </c>
      <c r="G3070" s="18" t="s">
        <v>6974</v>
      </c>
      <c r="H3070" s="16" t="s">
        <v>0</v>
      </c>
      <c r="I3070" s="16" t="s">
        <v>99</v>
      </c>
      <c r="J3070" s="16" t="s">
        <v>14</v>
      </c>
      <c r="K3070">
        <v>5</v>
      </c>
      <c r="L3070" s="16" t="s">
        <v>30</v>
      </c>
      <c r="M3070" s="16" t="s">
        <v>493</v>
      </c>
      <c r="N3070" s="16">
        <v>12</v>
      </c>
      <c r="O3070" s="16">
        <v>2024</v>
      </c>
    </row>
    <row r="3071" spans="1:15" x14ac:dyDescent="0.3">
      <c r="A3071" s="18" t="s">
        <v>7314</v>
      </c>
      <c r="B3071" s="16" t="s">
        <v>3</v>
      </c>
      <c r="C3071" s="17">
        <v>45638</v>
      </c>
      <c r="D3071" s="17">
        <v>45643</v>
      </c>
      <c r="E3071" s="16" t="s">
        <v>46</v>
      </c>
      <c r="F3071" s="18" t="s">
        <v>7315</v>
      </c>
      <c r="G3071" s="18" t="s">
        <v>7316</v>
      </c>
      <c r="H3071" s="16" t="s">
        <v>1</v>
      </c>
      <c r="I3071" s="16" t="s">
        <v>42</v>
      </c>
      <c r="J3071" s="16" t="s">
        <v>14</v>
      </c>
      <c r="K3071">
        <v>5</v>
      </c>
      <c r="L3071" s="16" t="s">
        <v>30</v>
      </c>
      <c r="M3071" s="16" t="s">
        <v>493</v>
      </c>
      <c r="N3071" s="16">
        <v>12</v>
      </c>
      <c r="O3071" s="16">
        <v>2024</v>
      </c>
    </row>
    <row r="3072" spans="1:15" x14ac:dyDescent="0.3">
      <c r="A3072" s="18" t="s">
        <v>7317</v>
      </c>
      <c r="B3072" s="16" t="s">
        <v>3</v>
      </c>
      <c r="C3072" s="17">
        <v>45638</v>
      </c>
      <c r="D3072" s="17">
        <v>45645</v>
      </c>
      <c r="E3072" s="16" t="s">
        <v>46</v>
      </c>
      <c r="F3072" s="18" t="s">
        <v>7318</v>
      </c>
      <c r="G3072" s="18" t="s">
        <v>7319</v>
      </c>
      <c r="H3072" s="16" t="s">
        <v>2</v>
      </c>
      <c r="I3072" s="16" t="s">
        <v>42</v>
      </c>
      <c r="J3072" s="16" t="s">
        <v>14</v>
      </c>
      <c r="K3072">
        <v>7</v>
      </c>
      <c r="L3072" s="16" t="s">
        <v>30</v>
      </c>
      <c r="M3072" s="16" t="s">
        <v>493</v>
      </c>
      <c r="N3072" s="16">
        <v>12</v>
      </c>
      <c r="O3072" s="16">
        <v>2024</v>
      </c>
    </row>
    <row r="3073" spans="1:15" x14ac:dyDescent="0.3">
      <c r="A3073" s="18" t="s">
        <v>7320</v>
      </c>
      <c r="B3073" s="16" t="s">
        <v>3</v>
      </c>
      <c r="C3073" s="17">
        <v>45638</v>
      </c>
      <c r="D3073" s="17">
        <v>45645</v>
      </c>
      <c r="E3073" s="16" t="s">
        <v>243</v>
      </c>
      <c r="F3073" s="18" t="s">
        <v>7321</v>
      </c>
      <c r="G3073" s="18" t="s">
        <v>102</v>
      </c>
      <c r="H3073" s="16" t="s">
        <v>2</v>
      </c>
      <c r="I3073" s="16" t="s">
        <v>42</v>
      </c>
      <c r="J3073" s="16" t="s">
        <v>14</v>
      </c>
      <c r="K3073">
        <v>7</v>
      </c>
      <c r="L3073" s="16" t="s">
        <v>30</v>
      </c>
      <c r="M3073" s="16" t="s">
        <v>493</v>
      </c>
      <c r="N3073" s="16">
        <v>12</v>
      </c>
      <c r="O3073" s="16">
        <v>2024</v>
      </c>
    </row>
    <row r="3074" spans="1:15" x14ac:dyDescent="0.3">
      <c r="A3074" s="18" t="s">
        <v>7322</v>
      </c>
      <c r="B3074" s="16" t="s">
        <v>3</v>
      </c>
      <c r="C3074" s="17">
        <v>45638</v>
      </c>
      <c r="D3074" s="17">
        <v>45645</v>
      </c>
      <c r="E3074" s="16" t="s">
        <v>46</v>
      </c>
      <c r="F3074" s="18" t="s">
        <v>7323</v>
      </c>
      <c r="G3074" s="18" t="s">
        <v>7324</v>
      </c>
      <c r="H3074" s="16" t="s">
        <v>86</v>
      </c>
      <c r="I3074" s="16" t="s">
        <v>42</v>
      </c>
      <c r="J3074" s="16" t="s">
        <v>14</v>
      </c>
      <c r="K3074">
        <v>7</v>
      </c>
      <c r="L3074" s="16" t="s">
        <v>30</v>
      </c>
      <c r="M3074" s="16" t="s">
        <v>493</v>
      </c>
      <c r="N3074" s="16">
        <v>12</v>
      </c>
      <c r="O3074" s="16">
        <v>2024</v>
      </c>
    </row>
    <row r="3075" spans="1:15" x14ac:dyDescent="0.3">
      <c r="A3075" s="18" t="s">
        <v>7325</v>
      </c>
      <c r="B3075" s="16" t="s">
        <v>3</v>
      </c>
      <c r="C3075" s="17">
        <v>45638</v>
      </c>
      <c r="D3075" s="17">
        <v>45649</v>
      </c>
      <c r="E3075" s="16" t="s">
        <v>52</v>
      </c>
      <c r="F3075" s="18" t="s">
        <v>7326</v>
      </c>
      <c r="G3075" s="18" t="s">
        <v>106</v>
      </c>
      <c r="H3075" s="16" t="s">
        <v>77</v>
      </c>
      <c r="I3075" s="16" t="s">
        <v>42</v>
      </c>
      <c r="J3075" s="16" t="s">
        <v>13</v>
      </c>
      <c r="K3075">
        <v>11</v>
      </c>
      <c r="L3075" s="16" t="s">
        <v>30</v>
      </c>
      <c r="M3075" s="16" t="s">
        <v>493</v>
      </c>
      <c r="N3075" s="16">
        <v>12</v>
      </c>
      <c r="O3075" s="16">
        <v>2024</v>
      </c>
    </row>
    <row r="3076" spans="1:15" x14ac:dyDescent="0.3">
      <c r="A3076" s="18" t="s">
        <v>7327</v>
      </c>
      <c r="B3076" s="16" t="s">
        <v>3</v>
      </c>
      <c r="C3076" s="17">
        <v>45638</v>
      </c>
      <c r="D3076" s="17">
        <v>45649</v>
      </c>
      <c r="E3076" s="16" t="s">
        <v>52</v>
      </c>
      <c r="F3076" s="18" t="s">
        <v>7328</v>
      </c>
      <c r="G3076" s="18" t="s">
        <v>106</v>
      </c>
      <c r="H3076" s="16" t="s">
        <v>81</v>
      </c>
      <c r="I3076" s="16" t="s">
        <v>42</v>
      </c>
      <c r="J3076" s="16" t="s">
        <v>13</v>
      </c>
      <c r="K3076">
        <v>11</v>
      </c>
      <c r="L3076" s="16" t="s">
        <v>54</v>
      </c>
      <c r="M3076" s="16" t="s">
        <v>493</v>
      </c>
      <c r="N3076" s="16">
        <v>12</v>
      </c>
      <c r="O3076" s="16">
        <v>2024</v>
      </c>
    </row>
    <row r="3077" spans="1:15" x14ac:dyDescent="0.3">
      <c r="A3077" s="18" t="s">
        <v>7329</v>
      </c>
      <c r="B3077" s="16" t="s">
        <v>3</v>
      </c>
      <c r="C3077" s="17">
        <v>45638</v>
      </c>
      <c r="D3077" s="17">
        <v>45649</v>
      </c>
      <c r="E3077" s="16" t="s">
        <v>52</v>
      </c>
      <c r="F3077" s="18" t="s">
        <v>7330</v>
      </c>
      <c r="G3077" s="18" t="s">
        <v>106</v>
      </c>
      <c r="H3077" s="16" t="s">
        <v>16</v>
      </c>
      <c r="I3077" s="16" t="s">
        <v>42</v>
      </c>
      <c r="J3077" s="16" t="s">
        <v>13</v>
      </c>
      <c r="K3077">
        <v>11</v>
      </c>
      <c r="L3077" s="16" t="s">
        <v>30</v>
      </c>
      <c r="M3077" s="16" t="s">
        <v>493</v>
      </c>
      <c r="N3077" s="16">
        <v>12</v>
      </c>
      <c r="O3077" s="16">
        <v>2024</v>
      </c>
    </row>
    <row r="3078" spans="1:15" x14ac:dyDescent="0.3">
      <c r="A3078" s="18" t="s">
        <v>7331</v>
      </c>
      <c r="B3078" s="16" t="s">
        <v>5</v>
      </c>
      <c r="C3078" s="17">
        <v>45638</v>
      </c>
      <c r="D3078" s="17">
        <v>45649</v>
      </c>
      <c r="E3078" s="16" t="s">
        <v>122</v>
      </c>
      <c r="F3078" s="18" t="s">
        <v>7332</v>
      </c>
      <c r="G3078" s="18" t="s">
        <v>7333</v>
      </c>
      <c r="H3078" s="16" t="s">
        <v>2</v>
      </c>
      <c r="I3078" s="16" t="s">
        <v>42</v>
      </c>
      <c r="J3078" s="16" t="s">
        <v>14</v>
      </c>
      <c r="K3078">
        <v>11</v>
      </c>
      <c r="L3078" s="16" t="s">
        <v>30</v>
      </c>
      <c r="M3078" s="16" t="s">
        <v>493</v>
      </c>
      <c r="N3078" s="16">
        <v>12</v>
      </c>
      <c r="O3078" s="16">
        <v>2024</v>
      </c>
    </row>
    <row r="3079" spans="1:15" x14ac:dyDescent="0.3">
      <c r="A3079" s="18" t="s">
        <v>7334</v>
      </c>
      <c r="B3079" s="16" t="s">
        <v>5</v>
      </c>
      <c r="C3079" s="17">
        <v>45638</v>
      </c>
      <c r="D3079" s="17">
        <v>45652</v>
      </c>
      <c r="E3079" s="16" t="s">
        <v>43</v>
      </c>
      <c r="F3079" s="18" t="s">
        <v>7335</v>
      </c>
      <c r="G3079" s="18" t="s">
        <v>7336</v>
      </c>
      <c r="H3079" s="16" t="s">
        <v>2</v>
      </c>
      <c r="I3079" s="16" t="s">
        <v>42</v>
      </c>
      <c r="J3079" s="16" t="s">
        <v>40</v>
      </c>
      <c r="K3079">
        <v>14</v>
      </c>
      <c r="L3079" s="16" t="s">
        <v>30</v>
      </c>
      <c r="M3079" s="16" t="s">
        <v>493</v>
      </c>
      <c r="N3079" s="16">
        <v>12</v>
      </c>
      <c r="O3079" s="16">
        <v>2024</v>
      </c>
    </row>
    <row r="3080" spans="1:15" x14ac:dyDescent="0.3">
      <c r="A3080" s="18" t="s">
        <v>7337</v>
      </c>
      <c r="B3080" s="16" t="s">
        <v>3</v>
      </c>
      <c r="C3080" s="17">
        <v>45638</v>
      </c>
      <c r="D3080" s="17">
        <v>45652</v>
      </c>
      <c r="E3080" s="16" t="s">
        <v>25</v>
      </c>
      <c r="F3080" s="18" t="s">
        <v>7338</v>
      </c>
      <c r="G3080" s="18" t="s">
        <v>6159</v>
      </c>
      <c r="H3080" s="16" t="s">
        <v>2</v>
      </c>
      <c r="I3080" s="16" t="s">
        <v>42</v>
      </c>
      <c r="J3080" s="16" t="s">
        <v>14</v>
      </c>
      <c r="K3080">
        <v>14</v>
      </c>
      <c r="L3080" s="16" t="s">
        <v>30</v>
      </c>
      <c r="M3080" s="16" t="s">
        <v>493</v>
      </c>
      <c r="N3080" s="16">
        <v>12</v>
      </c>
      <c r="O3080" s="16">
        <v>2024</v>
      </c>
    </row>
    <row r="3081" spans="1:15" x14ac:dyDescent="0.3">
      <c r="A3081" s="18" t="s">
        <v>7339</v>
      </c>
      <c r="B3081" s="16" t="s">
        <v>5</v>
      </c>
      <c r="C3081" s="17">
        <v>45638</v>
      </c>
      <c r="D3081" s="17">
        <v>45653</v>
      </c>
      <c r="E3081" s="16" t="s">
        <v>432</v>
      </c>
      <c r="F3081" s="18" t="s">
        <v>7340</v>
      </c>
      <c r="G3081" s="18" t="s">
        <v>7341</v>
      </c>
      <c r="H3081" s="16" t="s">
        <v>2</v>
      </c>
      <c r="I3081" s="16" t="s">
        <v>44</v>
      </c>
      <c r="J3081" s="16" t="s">
        <v>14</v>
      </c>
      <c r="K3081">
        <v>15</v>
      </c>
      <c r="L3081" s="16" t="s">
        <v>54</v>
      </c>
      <c r="M3081" s="16" t="s">
        <v>493</v>
      </c>
      <c r="N3081" s="16">
        <v>12</v>
      </c>
      <c r="O3081" s="16">
        <v>2024</v>
      </c>
    </row>
    <row r="3082" spans="1:15" x14ac:dyDescent="0.3">
      <c r="A3082" s="18" t="s">
        <v>7342</v>
      </c>
      <c r="B3082" s="16" t="s">
        <v>3</v>
      </c>
      <c r="C3082" s="17">
        <v>45638</v>
      </c>
      <c r="D3082" s="17">
        <v>45653</v>
      </c>
      <c r="E3082" s="16" t="s">
        <v>43</v>
      </c>
      <c r="F3082" s="18" t="s">
        <v>7343</v>
      </c>
      <c r="G3082" s="18" t="s">
        <v>7344</v>
      </c>
      <c r="H3082" s="16" t="s">
        <v>2</v>
      </c>
      <c r="I3082" s="16" t="s">
        <v>42</v>
      </c>
      <c r="J3082" s="16" t="s">
        <v>40</v>
      </c>
      <c r="K3082">
        <v>15</v>
      </c>
      <c r="L3082" s="16" t="s">
        <v>30</v>
      </c>
      <c r="M3082" s="16" t="s">
        <v>493</v>
      </c>
      <c r="N3082" s="16">
        <v>12</v>
      </c>
      <c r="O3082" s="16">
        <v>2024</v>
      </c>
    </row>
    <row r="3083" spans="1:15" x14ac:dyDescent="0.3">
      <c r="A3083" s="18" t="s">
        <v>7345</v>
      </c>
      <c r="B3083" s="16" t="s">
        <v>5</v>
      </c>
      <c r="C3083" s="17">
        <v>45638</v>
      </c>
      <c r="D3083" s="17">
        <v>45653</v>
      </c>
      <c r="E3083" s="16" t="s">
        <v>426</v>
      </c>
      <c r="F3083" s="18" t="s">
        <v>7346</v>
      </c>
      <c r="G3083" s="18" t="s">
        <v>7347</v>
      </c>
      <c r="H3083" s="16" t="s">
        <v>2</v>
      </c>
      <c r="I3083" s="16" t="s">
        <v>100</v>
      </c>
      <c r="J3083" s="16" t="s">
        <v>47</v>
      </c>
      <c r="K3083">
        <v>15</v>
      </c>
      <c r="L3083" s="16" t="s">
        <v>30</v>
      </c>
      <c r="M3083" s="16" t="s">
        <v>493</v>
      </c>
      <c r="N3083" s="16">
        <v>12</v>
      </c>
      <c r="O3083" s="16">
        <v>2024</v>
      </c>
    </row>
    <row r="3084" spans="1:15" x14ac:dyDescent="0.3">
      <c r="A3084" s="18" t="s">
        <v>7348</v>
      </c>
      <c r="B3084" s="16" t="s">
        <v>3</v>
      </c>
      <c r="C3084" s="17">
        <v>45638</v>
      </c>
      <c r="D3084" s="17">
        <v>45656</v>
      </c>
      <c r="E3084" s="16" t="s">
        <v>436</v>
      </c>
      <c r="F3084" s="18" t="s">
        <v>7349</v>
      </c>
      <c r="G3084" s="18" t="s">
        <v>247</v>
      </c>
      <c r="H3084" s="16" t="s">
        <v>1</v>
      </c>
      <c r="I3084" s="16" t="s">
        <v>42</v>
      </c>
      <c r="J3084" s="16" t="s">
        <v>14</v>
      </c>
      <c r="K3084">
        <v>18</v>
      </c>
      <c r="L3084" s="16" t="s">
        <v>30</v>
      </c>
      <c r="M3084" s="16" t="s">
        <v>493</v>
      </c>
      <c r="N3084" s="16">
        <v>12</v>
      </c>
      <c r="O3084" s="16">
        <v>2024</v>
      </c>
    </row>
    <row r="3085" spans="1:15" x14ac:dyDescent="0.3">
      <c r="A3085" s="18" t="s">
        <v>7350</v>
      </c>
      <c r="B3085" s="16" t="s">
        <v>3</v>
      </c>
      <c r="C3085" s="17">
        <v>45638</v>
      </c>
      <c r="D3085" s="17">
        <v>45656</v>
      </c>
      <c r="E3085" s="16" t="s">
        <v>444</v>
      </c>
      <c r="F3085" s="18" t="s">
        <v>7351</v>
      </c>
      <c r="G3085" s="18" t="s">
        <v>7352</v>
      </c>
      <c r="H3085" s="16" t="s">
        <v>0</v>
      </c>
      <c r="I3085" s="16" t="s">
        <v>42</v>
      </c>
      <c r="J3085" s="16" t="s">
        <v>14</v>
      </c>
      <c r="K3085">
        <v>18</v>
      </c>
      <c r="L3085" s="16" t="s">
        <v>30</v>
      </c>
      <c r="M3085" s="16" t="s">
        <v>493</v>
      </c>
      <c r="N3085" s="16">
        <v>12</v>
      </c>
      <c r="O3085" s="16">
        <v>2024</v>
      </c>
    </row>
    <row r="3086" spans="1:15" x14ac:dyDescent="0.3">
      <c r="A3086" s="18" t="s">
        <v>7353</v>
      </c>
      <c r="B3086" s="16" t="s">
        <v>3</v>
      </c>
      <c r="C3086" s="17">
        <v>45638</v>
      </c>
      <c r="D3086" s="17">
        <v>45660</v>
      </c>
      <c r="E3086" s="16" t="s">
        <v>64</v>
      </c>
      <c r="F3086" s="18" t="s">
        <v>7354</v>
      </c>
      <c r="G3086" s="18" t="s">
        <v>6134</v>
      </c>
      <c r="H3086" s="16" t="s">
        <v>0</v>
      </c>
      <c r="I3086" s="16" t="s">
        <v>99</v>
      </c>
      <c r="J3086" s="16" t="s">
        <v>14</v>
      </c>
      <c r="K3086">
        <v>22</v>
      </c>
      <c r="L3086" s="16" t="s">
        <v>30</v>
      </c>
      <c r="M3086" s="16" t="s">
        <v>493</v>
      </c>
      <c r="N3086" s="16">
        <v>12</v>
      </c>
      <c r="O3086" s="16">
        <v>2024</v>
      </c>
    </row>
    <row r="3087" spans="1:15" x14ac:dyDescent="0.3">
      <c r="A3087" s="18" t="s">
        <v>7355</v>
      </c>
      <c r="B3087" s="16" t="s">
        <v>3</v>
      </c>
      <c r="C3087" s="17">
        <v>45638</v>
      </c>
      <c r="D3087" s="17">
        <v>45660</v>
      </c>
      <c r="E3087" s="16" t="s">
        <v>25</v>
      </c>
      <c r="F3087" s="18" t="s">
        <v>7356</v>
      </c>
      <c r="G3087" s="18" t="s">
        <v>7357</v>
      </c>
      <c r="H3087" s="16" t="s">
        <v>68</v>
      </c>
      <c r="I3087" s="16" t="s">
        <v>48</v>
      </c>
      <c r="J3087" s="16" t="s">
        <v>14</v>
      </c>
      <c r="K3087">
        <v>22</v>
      </c>
      <c r="L3087" s="16" t="s">
        <v>30</v>
      </c>
      <c r="M3087" s="16" t="s">
        <v>493</v>
      </c>
      <c r="N3087" s="16">
        <v>12</v>
      </c>
      <c r="O3087" s="16">
        <v>2024</v>
      </c>
    </row>
    <row r="3088" spans="1:15" x14ac:dyDescent="0.3">
      <c r="A3088" s="18" t="s">
        <v>7358</v>
      </c>
      <c r="B3088" s="16" t="s">
        <v>3</v>
      </c>
      <c r="C3088" s="17">
        <v>45638</v>
      </c>
      <c r="D3088" s="17">
        <v>45660</v>
      </c>
      <c r="E3088" s="16" t="s">
        <v>63</v>
      </c>
      <c r="F3088" s="18" t="s">
        <v>7359</v>
      </c>
      <c r="G3088" s="18" t="s">
        <v>7360</v>
      </c>
      <c r="H3088" s="16" t="s">
        <v>2</v>
      </c>
      <c r="I3088" s="16" t="s">
        <v>48</v>
      </c>
      <c r="J3088" s="16" t="s">
        <v>14</v>
      </c>
      <c r="K3088">
        <v>22</v>
      </c>
      <c r="L3088" s="16" t="s">
        <v>54</v>
      </c>
      <c r="M3088" s="16" t="s">
        <v>493</v>
      </c>
      <c r="N3088" s="16">
        <v>12</v>
      </c>
      <c r="O3088" s="16">
        <v>2024</v>
      </c>
    </row>
    <row r="3089" spans="1:15" x14ac:dyDescent="0.3">
      <c r="A3089" s="18" t="s">
        <v>7361</v>
      </c>
      <c r="B3089" s="16" t="s">
        <v>5</v>
      </c>
      <c r="C3089" s="17">
        <v>45638</v>
      </c>
      <c r="D3089" s="17">
        <v>45665</v>
      </c>
      <c r="E3089" s="16" t="s">
        <v>296</v>
      </c>
      <c r="F3089" s="18" t="s">
        <v>7362</v>
      </c>
      <c r="G3089" s="18" t="s">
        <v>7363</v>
      </c>
      <c r="H3089" s="16" t="s">
        <v>2</v>
      </c>
      <c r="I3089" s="16" t="s">
        <v>93</v>
      </c>
      <c r="J3089" s="16" t="s">
        <v>14</v>
      </c>
      <c r="K3089">
        <v>27</v>
      </c>
      <c r="L3089" s="16" t="s">
        <v>30</v>
      </c>
      <c r="M3089" s="16" t="s">
        <v>493</v>
      </c>
      <c r="N3089" s="16">
        <v>12</v>
      </c>
      <c r="O3089" s="16">
        <v>2024</v>
      </c>
    </row>
    <row r="3090" spans="1:15" x14ac:dyDescent="0.3">
      <c r="A3090" s="18" t="s">
        <v>7364</v>
      </c>
      <c r="B3090" s="16" t="s">
        <v>5</v>
      </c>
      <c r="C3090" s="17">
        <v>45639</v>
      </c>
      <c r="D3090" s="17">
        <v>45639</v>
      </c>
      <c r="E3090" s="16" t="s">
        <v>175</v>
      </c>
      <c r="F3090" s="18" t="s">
        <v>7365</v>
      </c>
      <c r="G3090" s="18" t="s">
        <v>7366</v>
      </c>
      <c r="H3090" s="16" t="s">
        <v>34</v>
      </c>
      <c r="I3090" s="16" t="s">
        <v>409</v>
      </c>
      <c r="J3090" s="16" t="s">
        <v>14</v>
      </c>
      <c r="K3090">
        <v>0</v>
      </c>
      <c r="L3090" s="16" t="s">
        <v>30</v>
      </c>
      <c r="M3090" s="16" t="s">
        <v>493</v>
      </c>
      <c r="N3090" s="16">
        <v>13</v>
      </c>
      <c r="O3090" s="16">
        <v>2024</v>
      </c>
    </row>
    <row r="3091" spans="1:15" x14ac:dyDescent="0.3">
      <c r="A3091" s="18" t="s">
        <v>7367</v>
      </c>
      <c r="B3091" s="16" t="s">
        <v>3</v>
      </c>
      <c r="C3091" s="17">
        <v>45639</v>
      </c>
      <c r="D3091" s="17">
        <v>45639</v>
      </c>
      <c r="E3091" s="16" t="s">
        <v>426</v>
      </c>
      <c r="F3091" s="18" t="s">
        <v>7368</v>
      </c>
      <c r="G3091" s="18" t="s">
        <v>7369</v>
      </c>
      <c r="H3091" s="16" t="s">
        <v>1</v>
      </c>
      <c r="I3091" s="16" t="s">
        <v>42</v>
      </c>
      <c r="J3091" s="16" t="s">
        <v>14</v>
      </c>
      <c r="K3091">
        <v>0</v>
      </c>
      <c r="L3091" s="16" t="s">
        <v>30</v>
      </c>
      <c r="M3091" s="16" t="s">
        <v>493</v>
      </c>
      <c r="N3091" s="16">
        <v>13</v>
      </c>
      <c r="O3091" s="16">
        <v>2024</v>
      </c>
    </row>
    <row r="3092" spans="1:15" x14ac:dyDescent="0.3">
      <c r="A3092" s="18" t="s">
        <v>7370</v>
      </c>
      <c r="B3092" s="16" t="s">
        <v>3</v>
      </c>
      <c r="C3092" s="17">
        <v>45639</v>
      </c>
      <c r="D3092" s="17">
        <v>45642</v>
      </c>
      <c r="E3092" s="16" t="s">
        <v>53</v>
      </c>
      <c r="F3092" s="18" t="s">
        <v>7371</v>
      </c>
      <c r="G3092" s="18" t="s">
        <v>7372</v>
      </c>
      <c r="H3092" s="16" t="s">
        <v>1</v>
      </c>
      <c r="I3092" s="16" t="s">
        <v>42</v>
      </c>
      <c r="J3092" s="16" t="s">
        <v>14</v>
      </c>
      <c r="K3092">
        <v>3</v>
      </c>
      <c r="L3092" s="16" t="s">
        <v>30</v>
      </c>
      <c r="M3092" s="16" t="s">
        <v>493</v>
      </c>
      <c r="N3092" s="16">
        <v>13</v>
      </c>
      <c r="O3092" s="16">
        <v>2024</v>
      </c>
    </row>
    <row r="3093" spans="1:15" x14ac:dyDescent="0.3">
      <c r="A3093" s="18" t="s">
        <v>7373</v>
      </c>
      <c r="B3093" s="16" t="s">
        <v>3</v>
      </c>
      <c r="C3093" s="17">
        <v>45639</v>
      </c>
      <c r="D3093" s="17">
        <v>45642</v>
      </c>
      <c r="E3093" s="16" t="s">
        <v>46</v>
      </c>
      <c r="F3093" s="18" t="s">
        <v>7374</v>
      </c>
      <c r="G3093" s="18" t="s">
        <v>7375</v>
      </c>
      <c r="H3093" s="16" t="s">
        <v>1</v>
      </c>
      <c r="I3093" s="16" t="s">
        <v>42</v>
      </c>
      <c r="J3093" s="16" t="s">
        <v>14</v>
      </c>
      <c r="K3093">
        <v>3</v>
      </c>
      <c r="L3093" s="16" t="s">
        <v>30</v>
      </c>
      <c r="M3093" s="16" t="s">
        <v>493</v>
      </c>
      <c r="N3093" s="16">
        <v>13</v>
      </c>
      <c r="O3093" s="16">
        <v>2024</v>
      </c>
    </row>
    <row r="3094" spans="1:15" x14ac:dyDescent="0.3">
      <c r="A3094" s="18" t="s">
        <v>7376</v>
      </c>
      <c r="B3094" s="16" t="s">
        <v>3</v>
      </c>
      <c r="C3094" s="17">
        <v>45639</v>
      </c>
      <c r="D3094" s="17">
        <v>45642</v>
      </c>
      <c r="E3094" s="16" t="s">
        <v>52</v>
      </c>
      <c r="F3094" s="18" t="s">
        <v>7377</v>
      </c>
      <c r="G3094" s="18" t="s">
        <v>7378</v>
      </c>
      <c r="H3094" s="16" t="s">
        <v>1</v>
      </c>
      <c r="I3094" s="16" t="s">
        <v>99</v>
      </c>
      <c r="J3094" s="16" t="s">
        <v>13</v>
      </c>
      <c r="K3094">
        <v>3</v>
      </c>
      <c r="L3094" s="16" t="s">
        <v>54</v>
      </c>
      <c r="M3094" s="16" t="s">
        <v>493</v>
      </c>
      <c r="N3094" s="16">
        <v>13</v>
      </c>
      <c r="O3094" s="16">
        <v>2024</v>
      </c>
    </row>
    <row r="3095" spans="1:15" x14ac:dyDescent="0.3">
      <c r="A3095" s="18" t="s">
        <v>7379</v>
      </c>
      <c r="B3095" s="16" t="s">
        <v>3</v>
      </c>
      <c r="C3095" s="17">
        <v>45639</v>
      </c>
      <c r="D3095" s="17">
        <v>45642</v>
      </c>
      <c r="E3095" s="16" t="s">
        <v>46</v>
      </c>
      <c r="F3095" s="18" t="s">
        <v>7380</v>
      </c>
      <c r="G3095" s="18" t="s">
        <v>195</v>
      </c>
      <c r="H3095" s="16" t="s">
        <v>2</v>
      </c>
      <c r="I3095" s="16" t="s">
        <v>42</v>
      </c>
      <c r="J3095" s="16" t="s">
        <v>14</v>
      </c>
      <c r="K3095">
        <v>3</v>
      </c>
      <c r="L3095" s="16" t="s">
        <v>30</v>
      </c>
      <c r="M3095" s="16" t="s">
        <v>493</v>
      </c>
      <c r="N3095" s="16">
        <v>13</v>
      </c>
      <c r="O3095" s="16">
        <v>2024</v>
      </c>
    </row>
    <row r="3096" spans="1:15" x14ac:dyDescent="0.3">
      <c r="A3096" s="18" t="s">
        <v>7381</v>
      </c>
      <c r="B3096" s="16" t="s">
        <v>3</v>
      </c>
      <c r="C3096" s="17">
        <v>45639</v>
      </c>
      <c r="D3096" s="17">
        <v>45642</v>
      </c>
      <c r="E3096" s="16" t="s">
        <v>46</v>
      </c>
      <c r="F3096" s="18" t="s">
        <v>7382</v>
      </c>
      <c r="G3096" s="18" t="s">
        <v>7383</v>
      </c>
      <c r="H3096" s="16" t="s">
        <v>2</v>
      </c>
      <c r="I3096" s="16" t="s">
        <v>48</v>
      </c>
      <c r="J3096" s="16" t="s">
        <v>14</v>
      </c>
      <c r="K3096">
        <v>3</v>
      </c>
      <c r="L3096" s="16" t="s">
        <v>54</v>
      </c>
      <c r="M3096" s="16" t="s">
        <v>493</v>
      </c>
      <c r="N3096" s="16">
        <v>13</v>
      </c>
      <c r="O3096" s="16">
        <v>2024</v>
      </c>
    </row>
    <row r="3097" spans="1:15" x14ac:dyDescent="0.3">
      <c r="A3097" s="18" t="s">
        <v>7384</v>
      </c>
      <c r="B3097" s="16" t="s">
        <v>3</v>
      </c>
      <c r="C3097" s="17">
        <v>45639</v>
      </c>
      <c r="D3097" s="17">
        <v>45642</v>
      </c>
      <c r="E3097" s="16" t="s">
        <v>46</v>
      </c>
      <c r="F3097" s="18" t="s">
        <v>7385</v>
      </c>
      <c r="G3097" s="18" t="s">
        <v>7386</v>
      </c>
      <c r="H3097" s="16" t="s">
        <v>1</v>
      </c>
      <c r="I3097" s="16" t="s">
        <v>48</v>
      </c>
      <c r="J3097" s="16" t="s">
        <v>14</v>
      </c>
      <c r="K3097">
        <v>3</v>
      </c>
      <c r="L3097" s="16" t="s">
        <v>54</v>
      </c>
      <c r="M3097" s="16" t="s">
        <v>493</v>
      </c>
      <c r="N3097" s="16">
        <v>13</v>
      </c>
      <c r="O3097" s="16">
        <v>2024</v>
      </c>
    </row>
    <row r="3098" spans="1:15" x14ac:dyDescent="0.3">
      <c r="A3098" s="18" t="s">
        <v>7387</v>
      </c>
      <c r="B3098" s="16" t="s">
        <v>3</v>
      </c>
      <c r="C3098" s="17">
        <v>45639</v>
      </c>
      <c r="D3098" s="17">
        <v>45643</v>
      </c>
      <c r="E3098" s="16" t="s">
        <v>45</v>
      </c>
      <c r="F3098" s="18" t="s">
        <v>7388</v>
      </c>
      <c r="G3098" s="18" t="s">
        <v>309</v>
      </c>
      <c r="H3098" s="16" t="s">
        <v>2</v>
      </c>
      <c r="I3098" s="16" t="s">
        <v>42</v>
      </c>
      <c r="J3098" s="16" t="s">
        <v>14</v>
      </c>
      <c r="K3098">
        <v>4</v>
      </c>
      <c r="L3098" s="16" t="s">
        <v>30</v>
      </c>
      <c r="M3098" s="16" t="s">
        <v>493</v>
      </c>
      <c r="N3098" s="16">
        <v>13</v>
      </c>
      <c r="O3098" s="16">
        <v>2024</v>
      </c>
    </row>
    <row r="3099" spans="1:15" x14ac:dyDescent="0.3">
      <c r="A3099" s="18" t="s">
        <v>7389</v>
      </c>
      <c r="B3099" s="16" t="s">
        <v>3</v>
      </c>
      <c r="C3099" s="17">
        <v>45639</v>
      </c>
      <c r="D3099" s="17">
        <v>45643</v>
      </c>
      <c r="E3099" s="16" t="s">
        <v>45</v>
      </c>
      <c r="F3099" s="18" t="s">
        <v>7390</v>
      </c>
      <c r="G3099" s="18" t="s">
        <v>7391</v>
      </c>
      <c r="H3099" s="16" t="s">
        <v>1</v>
      </c>
      <c r="I3099" s="16" t="s">
        <v>42</v>
      </c>
      <c r="J3099" s="16" t="s">
        <v>14</v>
      </c>
      <c r="K3099">
        <v>4</v>
      </c>
      <c r="L3099" s="16" t="s">
        <v>30</v>
      </c>
      <c r="M3099" s="16" t="s">
        <v>493</v>
      </c>
      <c r="N3099" s="16">
        <v>13</v>
      </c>
      <c r="O3099" s="16">
        <v>2024</v>
      </c>
    </row>
    <row r="3100" spans="1:15" x14ac:dyDescent="0.3">
      <c r="A3100" s="18" t="s">
        <v>7392</v>
      </c>
      <c r="B3100" s="16" t="s">
        <v>3</v>
      </c>
      <c r="C3100" s="17">
        <v>45639</v>
      </c>
      <c r="D3100" s="17">
        <v>45643</v>
      </c>
      <c r="E3100" s="16" t="s">
        <v>45</v>
      </c>
      <c r="F3100" s="18" t="s">
        <v>7393</v>
      </c>
      <c r="G3100" s="18" t="s">
        <v>7263</v>
      </c>
      <c r="H3100" s="16" t="s">
        <v>2</v>
      </c>
      <c r="I3100" s="16" t="s">
        <v>42</v>
      </c>
      <c r="J3100" s="16" t="s">
        <v>14</v>
      </c>
      <c r="K3100">
        <v>4</v>
      </c>
      <c r="L3100" s="16" t="s">
        <v>30</v>
      </c>
      <c r="M3100" s="16" t="s">
        <v>493</v>
      </c>
      <c r="N3100" s="16">
        <v>13</v>
      </c>
      <c r="O3100" s="16">
        <v>2024</v>
      </c>
    </row>
    <row r="3101" spans="1:15" x14ac:dyDescent="0.3">
      <c r="A3101" s="18" t="s">
        <v>7394</v>
      </c>
      <c r="B3101" s="16" t="s">
        <v>3</v>
      </c>
      <c r="C3101" s="17">
        <v>45639</v>
      </c>
      <c r="D3101" s="17">
        <v>45645</v>
      </c>
      <c r="E3101" s="16" t="s">
        <v>340</v>
      </c>
      <c r="F3101" s="18" t="s">
        <v>7395</v>
      </c>
      <c r="G3101" s="18" t="s">
        <v>7396</v>
      </c>
      <c r="H3101" s="16" t="s">
        <v>131</v>
      </c>
      <c r="I3101" s="16" t="s">
        <v>42</v>
      </c>
      <c r="J3101" s="16" t="s">
        <v>14</v>
      </c>
      <c r="K3101">
        <v>6</v>
      </c>
      <c r="L3101" s="16" t="s">
        <v>30</v>
      </c>
      <c r="M3101" s="16" t="s">
        <v>493</v>
      </c>
      <c r="N3101" s="16">
        <v>13</v>
      </c>
      <c r="O3101" s="16">
        <v>2024</v>
      </c>
    </row>
    <row r="3102" spans="1:15" x14ac:dyDescent="0.3">
      <c r="A3102" s="18" t="s">
        <v>7397</v>
      </c>
      <c r="B3102" s="16" t="s">
        <v>3</v>
      </c>
      <c r="C3102" s="17">
        <v>45639</v>
      </c>
      <c r="D3102" s="17">
        <v>45649</v>
      </c>
      <c r="E3102" s="16" t="s">
        <v>52</v>
      </c>
      <c r="F3102" s="18" t="s">
        <v>7398</v>
      </c>
      <c r="G3102" s="18" t="s">
        <v>7399</v>
      </c>
      <c r="H3102" s="16" t="s">
        <v>2</v>
      </c>
      <c r="I3102" s="16" t="s">
        <v>42</v>
      </c>
      <c r="J3102" s="16" t="s">
        <v>13</v>
      </c>
      <c r="K3102">
        <v>10</v>
      </c>
      <c r="L3102" s="16" t="s">
        <v>54</v>
      </c>
      <c r="M3102" s="16" t="s">
        <v>493</v>
      </c>
      <c r="N3102" s="16">
        <v>13</v>
      </c>
      <c r="O3102" s="16">
        <v>2024</v>
      </c>
    </row>
    <row r="3103" spans="1:15" x14ac:dyDescent="0.3">
      <c r="A3103" s="18" t="s">
        <v>7400</v>
      </c>
      <c r="B3103" s="16" t="s">
        <v>3</v>
      </c>
      <c r="C3103" s="17">
        <v>45639</v>
      </c>
      <c r="D3103" s="17">
        <v>45649</v>
      </c>
      <c r="E3103" s="16" t="s">
        <v>52</v>
      </c>
      <c r="F3103" s="18" t="s">
        <v>7401</v>
      </c>
      <c r="G3103" s="18" t="s">
        <v>106</v>
      </c>
      <c r="H3103" s="16" t="s">
        <v>2</v>
      </c>
      <c r="I3103" s="16" t="s">
        <v>42</v>
      </c>
      <c r="J3103" s="16" t="s">
        <v>13</v>
      </c>
      <c r="K3103">
        <v>10</v>
      </c>
      <c r="L3103" s="16" t="s">
        <v>54</v>
      </c>
      <c r="M3103" s="16" t="s">
        <v>493</v>
      </c>
      <c r="N3103" s="16">
        <v>13</v>
      </c>
      <c r="O3103" s="16">
        <v>2024</v>
      </c>
    </row>
    <row r="3104" spans="1:15" x14ac:dyDescent="0.3">
      <c r="A3104" s="18" t="s">
        <v>7402</v>
      </c>
      <c r="B3104" s="16" t="s">
        <v>3</v>
      </c>
      <c r="C3104" s="17">
        <v>45639</v>
      </c>
      <c r="D3104" s="17">
        <v>45652</v>
      </c>
      <c r="E3104" s="16" t="s">
        <v>63</v>
      </c>
      <c r="F3104" s="18" t="s">
        <v>7403</v>
      </c>
      <c r="G3104" s="18" t="s">
        <v>7404</v>
      </c>
      <c r="H3104" s="16" t="s">
        <v>67</v>
      </c>
      <c r="I3104" s="16" t="s">
        <v>42</v>
      </c>
      <c r="J3104" s="16" t="s">
        <v>14</v>
      </c>
      <c r="K3104">
        <v>13</v>
      </c>
      <c r="L3104" s="16" t="s">
        <v>54</v>
      </c>
      <c r="M3104" s="16" t="s">
        <v>493</v>
      </c>
      <c r="N3104" s="16">
        <v>13</v>
      </c>
      <c r="O3104" s="16">
        <v>2024</v>
      </c>
    </row>
    <row r="3105" spans="1:15" x14ac:dyDescent="0.3">
      <c r="A3105" s="18" t="s">
        <v>7405</v>
      </c>
      <c r="B3105" s="16" t="s">
        <v>3</v>
      </c>
      <c r="C3105" s="17">
        <v>45639</v>
      </c>
      <c r="D3105" s="17">
        <v>45656</v>
      </c>
      <c r="E3105" s="16" t="s">
        <v>63</v>
      </c>
      <c r="F3105" s="18" t="s">
        <v>7406</v>
      </c>
      <c r="G3105" s="18" t="s">
        <v>7407</v>
      </c>
      <c r="H3105" s="16" t="s">
        <v>0</v>
      </c>
      <c r="I3105" s="16" t="s">
        <v>42</v>
      </c>
      <c r="J3105" s="16" t="s">
        <v>14</v>
      </c>
      <c r="K3105">
        <v>17</v>
      </c>
      <c r="L3105" s="16" t="s">
        <v>30</v>
      </c>
      <c r="M3105" s="16" t="s">
        <v>493</v>
      </c>
      <c r="N3105" s="16">
        <v>13</v>
      </c>
      <c r="O3105" s="16">
        <v>2024</v>
      </c>
    </row>
    <row r="3106" spans="1:15" x14ac:dyDescent="0.3">
      <c r="A3106" s="18" t="s">
        <v>7408</v>
      </c>
      <c r="B3106" s="16" t="s">
        <v>3</v>
      </c>
      <c r="C3106" s="17">
        <v>45639</v>
      </c>
      <c r="D3106" s="17">
        <v>45656</v>
      </c>
      <c r="E3106" s="16" t="s">
        <v>436</v>
      </c>
      <c r="F3106" s="18" t="s">
        <v>7409</v>
      </c>
      <c r="G3106" s="18" t="s">
        <v>247</v>
      </c>
      <c r="H3106" s="16" t="s">
        <v>1</v>
      </c>
      <c r="I3106" s="16" t="s">
        <v>48</v>
      </c>
      <c r="J3106" s="16" t="s">
        <v>14</v>
      </c>
      <c r="K3106">
        <v>17</v>
      </c>
      <c r="L3106" s="16" t="s">
        <v>54</v>
      </c>
      <c r="M3106" s="16" t="s">
        <v>493</v>
      </c>
      <c r="N3106" s="16">
        <v>13</v>
      </c>
      <c r="O3106" s="16">
        <v>2024</v>
      </c>
    </row>
    <row r="3107" spans="1:15" x14ac:dyDescent="0.3">
      <c r="A3107" s="18" t="s">
        <v>7410</v>
      </c>
      <c r="B3107" s="16" t="s">
        <v>3</v>
      </c>
      <c r="C3107" s="17">
        <v>45639</v>
      </c>
      <c r="D3107" s="17">
        <v>45656</v>
      </c>
      <c r="E3107" s="16" t="s">
        <v>425</v>
      </c>
      <c r="F3107" s="18" t="s">
        <v>7411</v>
      </c>
      <c r="G3107" s="18" t="s">
        <v>7412</v>
      </c>
      <c r="H3107" s="16" t="s">
        <v>2</v>
      </c>
      <c r="I3107" s="16" t="s">
        <v>59</v>
      </c>
      <c r="J3107" s="16" t="s">
        <v>14</v>
      </c>
      <c r="K3107">
        <v>17</v>
      </c>
      <c r="L3107" s="16" t="s">
        <v>30</v>
      </c>
      <c r="M3107" s="16" t="s">
        <v>493</v>
      </c>
      <c r="N3107" s="16">
        <v>13</v>
      </c>
      <c r="O3107" s="16">
        <v>2024</v>
      </c>
    </row>
    <row r="3108" spans="1:15" x14ac:dyDescent="0.3">
      <c r="A3108" s="18" t="s">
        <v>7413</v>
      </c>
      <c r="B3108" s="16" t="s">
        <v>3</v>
      </c>
      <c r="C3108" s="17">
        <v>45639</v>
      </c>
      <c r="D3108" s="17">
        <v>45656</v>
      </c>
      <c r="E3108" s="16" t="s">
        <v>43</v>
      </c>
      <c r="F3108" s="18" t="s">
        <v>7414</v>
      </c>
      <c r="G3108" s="18" t="s">
        <v>7415</v>
      </c>
      <c r="H3108" s="16" t="s">
        <v>2</v>
      </c>
      <c r="I3108" s="16" t="s">
        <v>42</v>
      </c>
      <c r="J3108" s="16" t="s">
        <v>40</v>
      </c>
      <c r="K3108">
        <v>17</v>
      </c>
      <c r="L3108" s="16" t="s">
        <v>30</v>
      </c>
      <c r="M3108" s="16" t="s">
        <v>493</v>
      </c>
      <c r="N3108" s="16">
        <v>13</v>
      </c>
      <c r="O3108" s="16">
        <v>2024</v>
      </c>
    </row>
    <row r="3109" spans="1:15" x14ac:dyDescent="0.3">
      <c r="A3109" s="18" t="s">
        <v>7416</v>
      </c>
      <c r="B3109" s="16" t="s">
        <v>3</v>
      </c>
      <c r="C3109" s="17">
        <v>45639</v>
      </c>
      <c r="D3109" s="17">
        <v>45656</v>
      </c>
      <c r="E3109" s="16" t="s">
        <v>43</v>
      </c>
      <c r="F3109" s="18" t="s">
        <v>7417</v>
      </c>
      <c r="G3109" s="18" t="s">
        <v>7418</v>
      </c>
      <c r="H3109" s="16" t="s">
        <v>2</v>
      </c>
      <c r="I3109" s="16" t="s">
        <v>99</v>
      </c>
      <c r="J3109" s="16" t="s">
        <v>40</v>
      </c>
      <c r="K3109">
        <v>17</v>
      </c>
      <c r="L3109" s="16" t="s">
        <v>54</v>
      </c>
      <c r="M3109" s="16" t="s">
        <v>493</v>
      </c>
      <c r="N3109" s="16">
        <v>13</v>
      </c>
      <c r="O3109" s="16">
        <v>2024</v>
      </c>
    </row>
    <row r="3110" spans="1:15" x14ac:dyDescent="0.3">
      <c r="A3110" s="18" t="s">
        <v>7419</v>
      </c>
      <c r="B3110" s="16" t="s">
        <v>3</v>
      </c>
      <c r="C3110" s="17">
        <v>45639</v>
      </c>
      <c r="D3110" s="17">
        <v>45656</v>
      </c>
      <c r="E3110" s="16" t="s">
        <v>43</v>
      </c>
      <c r="F3110" s="18" t="s">
        <v>7420</v>
      </c>
      <c r="G3110" s="18" t="s">
        <v>7421</v>
      </c>
      <c r="H3110" s="16" t="s">
        <v>2</v>
      </c>
      <c r="I3110" s="16" t="s">
        <v>48</v>
      </c>
      <c r="J3110" s="16" t="s">
        <v>40</v>
      </c>
      <c r="K3110">
        <v>17</v>
      </c>
      <c r="L3110" s="16" t="s">
        <v>54</v>
      </c>
      <c r="M3110" s="16" t="s">
        <v>493</v>
      </c>
      <c r="N3110" s="16">
        <v>13</v>
      </c>
      <c r="O3110" s="16">
        <v>2024</v>
      </c>
    </row>
    <row r="3111" spans="1:15" x14ac:dyDescent="0.3">
      <c r="A3111" s="18" t="s">
        <v>7422</v>
      </c>
      <c r="B3111" s="16" t="s">
        <v>3</v>
      </c>
      <c r="C3111" s="17">
        <v>45639</v>
      </c>
      <c r="D3111" s="17">
        <v>45660</v>
      </c>
      <c r="E3111" s="16" t="s">
        <v>64</v>
      </c>
      <c r="F3111" s="18" t="s">
        <v>5257</v>
      </c>
      <c r="G3111" s="18" t="s">
        <v>7423</v>
      </c>
      <c r="H3111" s="16" t="s">
        <v>79</v>
      </c>
      <c r="I3111" s="16" t="s">
        <v>99</v>
      </c>
      <c r="J3111" s="16" t="s">
        <v>14</v>
      </c>
      <c r="K3111">
        <v>21</v>
      </c>
      <c r="L3111" s="16" t="s">
        <v>54</v>
      </c>
      <c r="M3111" s="16" t="s">
        <v>493</v>
      </c>
      <c r="N3111" s="16">
        <v>13</v>
      </c>
      <c r="O3111" s="16">
        <v>2024</v>
      </c>
    </row>
    <row r="3112" spans="1:15" x14ac:dyDescent="0.3">
      <c r="A3112" s="18" t="s">
        <v>7424</v>
      </c>
      <c r="B3112" s="16" t="s">
        <v>18</v>
      </c>
      <c r="C3112" s="17">
        <v>45639</v>
      </c>
      <c r="D3112" s="17">
        <v>45660</v>
      </c>
      <c r="E3112" s="16" t="s">
        <v>25</v>
      </c>
      <c r="F3112" s="18" t="s">
        <v>7425</v>
      </c>
      <c r="G3112" s="18" t="s">
        <v>6159</v>
      </c>
      <c r="H3112" s="16" t="s">
        <v>1</v>
      </c>
      <c r="I3112" s="16" t="s">
        <v>48</v>
      </c>
      <c r="J3112" s="16" t="s">
        <v>14</v>
      </c>
      <c r="K3112">
        <v>21</v>
      </c>
      <c r="L3112" s="16" t="s">
        <v>54</v>
      </c>
      <c r="M3112" s="16" t="s">
        <v>493</v>
      </c>
      <c r="N3112" s="16">
        <v>13</v>
      </c>
      <c r="O3112" s="16">
        <v>2024</v>
      </c>
    </row>
    <row r="3113" spans="1:15" x14ac:dyDescent="0.3">
      <c r="A3113" s="18" t="s">
        <v>7426</v>
      </c>
      <c r="B3113" s="16" t="s">
        <v>3</v>
      </c>
      <c r="C3113" s="17">
        <v>45639</v>
      </c>
      <c r="D3113" s="17">
        <v>45660</v>
      </c>
      <c r="E3113" s="16" t="s">
        <v>25</v>
      </c>
      <c r="F3113" s="18" t="s">
        <v>7427</v>
      </c>
      <c r="G3113" s="18" t="s">
        <v>6159</v>
      </c>
      <c r="H3113" s="16" t="s">
        <v>1</v>
      </c>
      <c r="I3113" s="16" t="s">
        <v>48</v>
      </c>
      <c r="J3113" s="16" t="s">
        <v>14</v>
      </c>
      <c r="K3113">
        <v>21</v>
      </c>
      <c r="L3113" s="16" t="s">
        <v>30</v>
      </c>
      <c r="M3113" s="16" t="s">
        <v>493</v>
      </c>
      <c r="N3113" s="16">
        <v>13</v>
      </c>
      <c r="O3113" s="16">
        <v>2024</v>
      </c>
    </row>
    <row r="3114" spans="1:15" x14ac:dyDescent="0.3">
      <c r="A3114" s="18" t="s">
        <v>7428</v>
      </c>
      <c r="B3114" s="16" t="s">
        <v>3</v>
      </c>
      <c r="C3114" s="17">
        <v>45639</v>
      </c>
      <c r="D3114" s="17">
        <v>45666</v>
      </c>
      <c r="E3114" s="16" t="s">
        <v>25</v>
      </c>
      <c r="F3114" s="18" t="s">
        <v>7429</v>
      </c>
      <c r="G3114" s="18" t="s">
        <v>7430</v>
      </c>
      <c r="H3114" s="16" t="s">
        <v>2</v>
      </c>
      <c r="I3114" s="16" t="s">
        <v>42</v>
      </c>
      <c r="J3114" s="16" t="s">
        <v>14</v>
      </c>
      <c r="K3114">
        <v>27</v>
      </c>
      <c r="L3114" s="16" t="s">
        <v>30</v>
      </c>
      <c r="M3114" s="16" t="s">
        <v>493</v>
      </c>
      <c r="N3114" s="16">
        <v>13</v>
      </c>
      <c r="O3114" s="16">
        <v>2024</v>
      </c>
    </row>
    <row r="3115" spans="1:15" x14ac:dyDescent="0.3">
      <c r="A3115" s="18" t="s">
        <v>7431</v>
      </c>
      <c r="B3115" s="16" t="s">
        <v>3</v>
      </c>
      <c r="C3115" s="17">
        <v>45639</v>
      </c>
      <c r="D3115" s="17">
        <v>45666</v>
      </c>
      <c r="E3115" s="16" t="s">
        <v>25</v>
      </c>
      <c r="F3115" s="18" t="s">
        <v>7432</v>
      </c>
      <c r="G3115" s="18" t="s">
        <v>6807</v>
      </c>
      <c r="H3115" s="16" t="s">
        <v>2</v>
      </c>
      <c r="I3115" s="16" t="s">
        <v>48</v>
      </c>
      <c r="J3115" s="16" t="s">
        <v>14</v>
      </c>
      <c r="K3115">
        <v>27</v>
      </c>
      <c r="L3115" s="16" t="s">
        <v>54</v>
      </c>
      <c r="M3115" s="16" t="s">
        <v>493</v>
      </c>
      <c r="N3115" s="16">
        <v>13</v>
      </c>
      <c r="O3115" s="16">
        <v>2024</v>
      </c>
    </row>
    <row r="3116" spans="1:15" x14ac:dyDescent="0.3">
      <c r="A3116" s="18" t="s">
        <v>7433</v>
      </c>
      <c r="B3116" s="16" t="s">
        <v>3</v>
      </c>
      <c r="C3116" s="17">
        <v>45641</v>
      </c>
      <c r="D3116" s="17">
        <v>45642</v>
      </c>
      <c r="E3116" s="16" t="s">
        <v>425</v>
      </c>
      <c r="F3116" s="18" t="s">
        <v>7434</v>
      </c>
      <c r="G3116" s="18" t="s">
        <v>7435</v>
      </c>
      <c r="H3116" s="16" t="s">
        <v>2</v>
      </c>
      <c r="I3116" s="16" t="s">
        <v>42</v>
      </c>
      <c r="J3116" s="16" t="s">
        <v>14</v>
      </c>
      <c r="K3116">
        <v>1</v>
      </c>
      <c r="L3116" s="16" t="s">
        <v>30</v>
      </c>
      <c r="M3116" s="16" t="s">
        <v>493</v>
      </c>
      <c r="N3116" s="16">
        <v>15</v>
      </c>
      <c r="O3116" s="16">
        <v>2024</v>
      </c>
    </row>
    <row r="3117" spans="1:15" x14ac:dyDescent="0.3">
      <c r="A3117" s="18" t="s">
        <v>7436</v>
      </c>
      <c r="B3117" s="16" t="s">
        <v>5</v>
      </c>
      <c r="C3117" s="17">
        <v>45641</v>
      </c>
      <c r="D3117" s="17">
        <v>45644</v>
      </c>
      <c r="E3117" s="16" t="s">
        <v>153</v>
      </c>
      <c r="F3117" s="18" t="s">
        <v>7437</v>
      </c>
      <c r="G3117" s="18" t="s">
        <v>7438</v>
      </c>
      <c r="H3117" s="16" t="s">
        <v>1</v>
      </c>
      <c r="I3117" s="16" t="s">
        <v>408</v>
      </c>
      <c r="J3117" s="16" t="s">
        <v>121</v>
      </c>
      <c r="K3117">
        <v>3</v>
      </c>
      <c r="L3117" s="16" t="s">
        <v>30</v>
      </c>
      <c r="M3117" s="16" t="s">
        <v>493</v>
      </c>
      <c r="N3117" s="16">
        <v>15</v>
      </c>
      <c r="O3117" s="16">
        <v>2024</v>
      </c>
    </row>
    <row r="3118" spans="1:15" x14ac:dyDescent="0.3">
      <c r="A3118" s="18" t="s">
        <v>7439</v>
      </c>
      <c r="B3118" s="16" t="s">
        <v>3</v>
      </c>
      <c r="C3118" s="17">
        <v>45642</v>
      </c>
      <c r="D3118" s="17">
        <v>45642</v>
      </c>
      <c r="E3118" s="16" t="s">
        <v>52</v>
      </c>
      <c r="F3118" s="18" t="s">
        <v>7440</v>
      </c>
      <c r="G3118" s="18" t="s">
        <v>7441</v>
      </c>
      <c r="H3118" s="16" t="s">
        <v>2</v>
      </c>
      <c r="I3118" s="16" t="s">
        <v>42</v>
      </c>
      <c r="J3118" s="16" t="s">
        <v>14</v>
      </c>
      <c r="K3118">
        <v>0</v>
      </c>
      <c r="L3118" s="16" t="s">
        <v>54</v>
      </c>
      <c r="M3118" s="16" t="s">
        <v>493</v>
      </c>
      <c r="N3118" s="16">
        <v>16</v>
      </c>
      <c r="O3118" s="16">
        <v>2024</v>
      </c>
    </row>
    <row r="3119" spans="1:15" x14ac:dyDescent="0.3">
      <c r="A3119" s="18" t="s">
        <v>7442</v>
      </c>
      <c r="B3119" s="16" t="s">
        <v>3</v>
      </c>
      <c r="C3119" s="17">
        <v>45642</v>
      </c>
      <c r="D3119" s="17">
        <v>45642</v>
      </c>
      <c r="E3119" s="16" t="s">
        <v>426</v>
      </c>
      <c r="F3119" s="18" t="s">
        <v>7443</v>
      </c>
      <c r="G3119" s="18" t="s">
        <v>7444</v>
      </c>
      <c r="H3119" s="16" t="s">
        <v>16</v>
      </c>
      <c r="I3119" s="16" t="s">
        <v>48</v>
      </c>
      <c r="J3119" s="16" t="s">
        <v>14</v>
      </c>
      <c r="K3119">
        <v>0</v>
      </c>
      <c r="L3119" s="16" t="s">
        <v>30</v>
      </c>
      <c r="M3119" s="16" t="s">
        <v>493</v>
      </c>
      <c r="N3119" s="16">
        <v>16</v>
      </c>
      <c r="O3119" s="16">
        <v>2024</v>
      </c>
    </row>
    <row r="3120" spans="1:15" x14ac:dyDescent="0.3">
      <c r="A3120" s="18" t="s">
        <v>7445</v>
      </c>
      <c r="B3120" s="16" t="s">
        <v>3</v>
      </c>
      <c r="C3120" s="17">
        <v>45642</v>
      </c>
      <c r="D3120" s="17">
        <v>45642</v>
      </c>
      <c r="E3120" s="16" t="s">
        <v>53</v>
      </c>
      <c r="F3120" s="18" t="s">
        <v>7446</v>
      </c>
      <c r="G3120" s="18" t="s">
        <v>7447</v>
      </c>
      <c r="H3120" s="16" t="s">
        <v>6</v>
      </c>
      <c r="I3120" s="16" t="s">
        <v>48</v>
      </c>
      <c r="J3120" s="16" t="s">
        <v>14</v>
      </c>
      <c r="K3120">
        <v>0</v>
      </c>
      <c r="L3120" s="16" t="s">
        <v>30</v>
      </c>
      <c r="M3120" s="16" t="s">
        <v>493</v>
      </c>
      <c r="N3120" s="16">
        <v>16</v>
      </c>
      <c r="O3120" s="16">
        <v>2024</v>
      </c>
    </row>
    <row r="3121" spans="1:15" x14ac:dyDescent="0.3">
      <c r="A3121" s="18" t="s">
        <v>7448</v>
      </c>
      <c r="B3121" s="16" t="s">
        <v>3</v>
      </c>
      <c r="C3121" s="17">
        <v>45642</v>
      </c>
      <c r="D3121" s="17">
        <v>45642</v>
      </c>
      <c r="E3121" s="16" t="s">
        <v>53</v>
      </c>
      <c r="F3121" s="18" t="s">
        <v>7449</v>
      </c>
      <c r="G3121" s="18" t="s">
        <v>7450</v>
      </c>
      <c r="H3121" s="16" t="s">
        <v>4</v>
      </c>
      <c r="I3121" s="16" t="s">
        <v>42</v>
      </c>
      <c r="J3121" s="16" t="s">
        <v>14</v>
      </c>
      <c r="K3121">
        <v>0</v>
      </c>
      <c r="L3121" s="16" t="s">
        <v>30</v>
      </c>
      <c r="M3121" s="16" t="s">
        <v>493</v>
      </c>
      <c r="N3121" s="16">
        <v>16</v>
      </c>
      <c r="O3121" s="16">
        <v>2024</v>
      </c>
    </row>
    <row r="3122" spans="1:15" x14ac:dyDescent="0.3">
      <c r="A3122" s="18" t="s">
        <v>7451</v>
      </c>
      <c r="B3122" s="16" t="s">
        <v>3</v>
      </c>
      <c r="C3122" s="17">
        <v>45642</v>
      </c>
      <c r="D3122" s="17">
        <v>45642</v>
      </c>
      <c r="E3122" s="16" t="s">
        <v>46</v>
      </c>
      <c r="F3122" s="18" t="s">
        <v>7452</v>
      </c>
      <c r="G3122" s="18" t="s">
        <v>7453</v>
      </c>
      <c r="H3122" s="16" t="s">
        <v>32</v>
      </c>
      <c r="I3122" s="16" t="s">
        <v>48</v>
      </c>
      <c r="J3122" s="16" t="s">
        <v>14</v>
      </c>
      <c r="K3122">
        <v>0</v>
      </c>
      <c r="L3122" s="16" t="s">
        <v>54</v>
      </c>
      <c r="M3122" s="16" t="s">
        <v>493</v>
      </c>
      <c r="N3122" s="16">
        <v>16</v>
      </c>
      <c r="O3122" s="16">
        <v>2024</v>
      </c>
    </row>
    <row r="3123" spans="1:15" x14ac:dyDescent="0.3">
      <c r="A3123" s="18" t="s">
        <v>7454</v>
      </c>
      <c r="B3123" s="16" t="s">
        <v>3</v>
      </c>
      <c r="C3123" s="17">
        <v>45642</v>
      </c>
      <c r="D3123" s="17">
        <v>45642</v>
      </c>
      <c r="E3123" s="16" t="s">
        <v>46</v>
      </c>
      <c r="F3123" s="18" t="s">
        <v>7455</v>
      </c>
      <c r="G3123" s="18" t="s">
        <v>7456</v>
      </c>
      <c r="H3123" s="16" t="s">
        <v>2</v>
      </c>
      <c r="I3123" s="16" t="s">
        <v>42</v>
      </c>
      <c r="J3123" s="16" t="s">
        <v>14</v>
      </c>
      <c r="K3123">
        <v>0</v>
      </c>
      <c r="L3123" s="16" t="s">
        <v>30</v>
      </c>
      <c r="M3123" s="16" t="s">
        <v>493</v>
      </c>
      <c r="N3123" s="16">
        <v>16</v>
      </c>
      <c r="O3123" s="16">
        <v>2024</v>
      </c>
    </row>
    <row r="3124" spans="1:15" x14ac:dyDescent="0.3">
      <c r="A3124" s="18" t="s">
        <v>7457</v>
      </c>
      <c r="B3124" s="16" t="s">
        <v>3</v>
      </c>
      <c r="C3124" s="17">
        <v>45642</v>
      </c>
      <c r="D3124" s="17">
        <v>45642</v>
      </c>
      <c r="E3124" s="16" t="s">
        <v>53</v>
      </c>
      <c r="F3124" s="18" t="s">
        <v>7458</v>
      </c>
      <c r="G3124" s="18" t="s">
        <v>7459</v>
      </c>
      <c r="H3124" s="16" t="s">
        <v>2</v>
      </c>
      <c r="I3124" s="16" t="s">
        <v>48</v>
      </c>
      <c r="J3124" s="16" t="s">
        <v>14</v>
      </c>
      <c r="K3124">
        <v>0</v>
      </c>
      <c r="L3124" s="16" t="s">
        <v>54</v>
      </c>
      <c r="M3124" s="16" t="s">
        <v>493</v>
      </c>
      <c r="N3124" s="16">
        <v>16</v>
      </c>
      <c r="O3124" s="16">
        <v>2024</v>
      </c>
    </row>
    <row r="3125" spans="1:15" x14ac:dyDescent="0.3">
      <c r="A3125" s="18" t="s">
        <v>7460</v>
      </c>
      <c r="B3125" s="16" t="s">
        <v>3</v>
      </c>
      <c r="C3125" s="17">
        <v>45642</v>
      </c>
      <c r="D3125" s="17">
        <v>45642</v>
      </c>
      <c r="E3125" s="16" t="s">
        <v>46</v>
      </c>
      <c r="F3125" s="18" t="s">
        <v>7461</v>
      </c>
      <c r="G3125" s="18" t="s">
        <v>7462</v>
      </c>
      <c r="H3125" s="16" t="s">
        <v>89</v>
      </c>
      <c r="I3125" s="16" t="s">
        <v>42</v>
      </c>
      <c r="J3125" s="16" t="s">
        <v>14</v>
      </c>
      <c r="K3125">
        <v>0</v>
      </c>
      <c r="L3125" s="16" t="s">
        <v>54</v>
      </c>
      <c r="M3125" s="16" t="s">
        <v>493</v>
      </c>
      <c r="N3125" s="16">
        <v>16</v>
      </c>
      <c r="O3125" s="16">
        <v>2024</v>
      </c>
    </row>
    <row r="3126" spans="1:15" x14ac:dyDescent="0.3">
      <c r="A3126" s="18" t="s">
        <v>7463</v>
      </c>
      <c r="B3126" s="16" t="s">
        <v>5</v>
      </c>
      <c r="C3126" s="17">
        <v>45642</v>
      </c>
      <c r="D3126" s="17">
        <v>45643</v>
      </c>
      <c r="E3126" s="16" t="s">
        <v>433</v>
      </c>
      <c r="F3126" s="18" t="s">
        <v>7464</v>
      </c>
      <c r="G3126" s="18" t="s">
        <v>7465</v>
      </c>
      <c r="H3126" s="16" t="s">
        <v>0</v>
      </c>
      <c r="I3126" s="16" t="s">
        <v>408</v>
      </c>
      <c r="J3126" s="16" t="s">
        <v>14</v>
      </c>
      <c r="K3126">
        <v>1</v>
      </c>
      <c r="L3126" s="16" t="s">
        <v>30</v>
      </c>
      <c r="M3126" s="16" t="s">
        <v>493</v>
      </c>
      <c r="N3126" s="16">
        <v>16</v>
      </c>
      <c r="O3126" s="16">
        <v>2024</v>
      </c>
    </row>
    <row r="3127" spans="1:15" x14ac:dyDescent="0.3">
      <c r="A3127" s="18" t="s">
        <v>7466</v>
      </c>
      <c r="B3127" s="16" t="s">
        <v>3</v>
      </c>
      <c r="C3127" s="17">
        <v>45642</v>
      </c>
      <c r="D3127" s="17">
        <v>45643</v>
      </c>
      <c r="E3127" s="16" t="s">
        <v>46</v>
      </c>
      <c r="F3127" s="18" t="s">
        <v>7467</v>
      </c>
      <c r="G3127" s="18" t="s">
        <v>7468</v>
      </c>
      <c r="H3127" s="16" t="s">
        <v>1</v>
      </c>
      <c r="I3127" s="16" t="s">
        <v>48</v>
      </c>
      <c r="J3127" s="16" t="s">
        <v>14</v>
      </c>
      <c r="K3127">
        <v>1</v>
      </c>
      <c r="L3127" s="16" t="s">
        <v>54</v>
      </c>
      <c r="M3127" s="16" t="s">
        <v>493</v>
      </c>
      <c r="N3127" s="16">
        <v>16</v>
      </c>
      <c r="O3127" s="16">
        <v>2024</v>
      </c>
    </row>
    <row r="3128" spans="1:15" x14ac:dyDescent="0.3">
      <c r="A3128" s="18" t="s">
        <v>7469</v>
      </c>
      <c r="B3128" s="16" t="s">
        <v>3</v>
      </c>
      <c r="C3128" s="17">
        <v>45642</v>
      </c>
      <c r="D3128" s="17">
        <v>45643</v>
      </c>
      <c r="E3128" s="16" t="s">
        <v>46</v>
      </c>
      <c r="F3128" s="18" t="s">
        <v>7470</v>
      </c>
      <c r="G3128" s="18" t="s">
        <v>7471</v>
      </c>
      <c r="H3128" s="16" t="s">
        <v>2</v>
      </c>
      <c r="I3128" s="16" t="s">
        <v>42</v>
      </c>
      <c r="J3128" s="16" t="s">
        <v>14</v>
      </c>
      <c r="K3128">
        <v>1</v>
      </c>
      <c r="L3128" s="16" t="s">
        <v>30</v>
      </c>
      <c r="M3128" s="16" t="s">
        <v>493</v>
      </c>
      <c r="N3128" s="16">
        <v>16</v>
      </c>
      <c r="O3128" s="16">
        <v>2024</v>
      </c>
    </row>
    <row r="3129" spans="1:15" x14ac:dyDescent="0.3">
      <c r="A3129" s="18" t="s">
        <v>7472</v>
      </c>
      <c r="B3129" s="16" t="s">
        <v>3</v>
      </c>
      <c r="C3129" s="17">
        <v>45642</v>
      </c>
      <c r="D3129" s="17">
        <v>45643</v>
      </c>
      <c r="E3129" s="16" t="s">
        <v>46</v>
      </c>
      <c r="F3129" s="18" t="s">
        <v>7473</v>
      </c>
      <c r="G3129" s="18" t="s">
        <v>7474</v>
      </c>
      <c r="H3129" s="16" t="s">
        <v>1</v>
      </c>
      <c r="I3129" s="16" t="s">
        <v>48</v>
      </c>
      <c r="J3129" s="16" t="s">
        <v>14</v>
      </c>
      <c r="K3129">
        <v>1</v>
      </c>
      <c r="L3129" s="16" t="s">
        <v>54</v>
      </c>
      <c r="M3129" s="16" t="s">
        <v>493</v>
      </c>
      <c r="N3129" s="16">
        <v>16</v>
      </c>
      <c r="O3129" s="16">
        <v>2024</v>
      </c>
    </row>
    <row r="3130" spans="1:15" x14ac:dyDescent="0.3">
      <c r="A3130" s="18" t="s">
        <v>7475</v>
      </c>
      <c r="B3130" s="16" t="s">
        <v>3</v>
      </c>
      <c r="C3130" s="17">
        <v>45642</v>
      </c>
      <c r="D3130" s="17">
        <v>45643</v>
      </c>
      <c r="E3130" s="16" t="s">
        <v>46</v>
      </c>
      <c r="F3130" s="18" t="s">
        <v>7476</v>
      </c>
      <c r="G3130" s="18" t="s">
        <v>7477</v>
      </c>
      <c r="H3130" s="16" t="s">
        <v>6</v>
      </c>
      <c r="I3130" s="16" t="s">
        <v>42</v>
      </c>
      <c r="J3130" s="16" t="s">
        <v>14</v>
      </c>
      <c r="K3130">
        <v>1</v>
      </c>
      <c r="L3130" s="16" t="s">
        <v>30</v>
      </c>
      <c r="M3130" s="16" t="s">
        <v>493</v>
      </c>
      <c r="N3130" s="16">
        <v>16</v>
      </c>
      <c r="O3130" s="16">
        <v>2024</v>
      </c>
    </row>
    <row r="3131" spans="1:15" x14ac:dyDescent="0.3">
      <c r="A3131" s="18" t="s">
        <v>7478</v>
      </c>
      <c r="B3131" s="16" t="s">
        <v>3</v>
      </c>
      <c r="C3131" s="17">
        <v>45642</v>
      </c>
      <c r="D3131" s="17">
        <v>45643</v>
      </c>
      <c r="E3131" s="16" t="s">
        <v>426</v>
      </c>
      <c r="F3131" s="18" t="s">
        <v>7479</v>
      </c>
      <c r="G3131" s="18" t="s">
        <v>7480</v>
      </c>
      <c r="H3131" s="16" t="s">
        <v>2</v>
      </c>
      <c r="I3131" s="16" t="s">
        <v>42</v>
      </c>
      <c r="J3131" s="16" t="s">
        <v>14</v>
      </c>
      <c r="K3131">
        <v>1</v>
      </c>
      <c r="L3131" s="16" t="s">
        <v>30</v>
      </c>
      <c r="M3131" s="16" t="s">
        <v>493</v>
      </c>
      <c r="N3131" s="16">
        <v>16</v>
      </c>
      <c r="O3131" s="16">
        <v>2024</v>
      </c>
    </row>
    <row r="3132" spans="1:15" x14ac:dyDescent="0.3">
      <c r="A3132" s="18" t="s">
        <v>7481</v>
      </c>
      <c r="B3132" s="16" t="s">
        <v>3</v>
      </c>
      <c r="C3132" s="17">
        <v>45642</v>
      </c>
      <c r="D3132" s="17">
        <v>45644</v>
      </c>
      <c r="E3132" s="16" t="s">
        <v>73</v>
      </c>
      <c r="F3132" s="18" t="s">
        <v>7482</v>
      </c>
      <c r="G3132" s="18" t="s">
        <v>7483</v>
      </c>
      <c r="H3132" s="16" t="s">
        <v>2</v>
      </c>
      <c r="I3132" s="16" t="s">
        <v>100</v>
      </c>
      <c r="J3132" s="16" t="s">
        <v>13</v>
      </c>
      <c r="K3132">
        <v>2</v>
      </c>
      <c r="L3132" s="16" t="s">
        <v>30</v>
      </c>
      <c r="M3132" s="16" t="s">
        <v>493</v>
      </c>
      <c r="N3132" s="16">
        <v>16</v>
      </c>
      <c r="O3132" s="16">
        <v>2024</v>
      </c>
    </row>
    <row r="3133" spans="1:15" x14ac:dyDescent="0.3">
      <c r="A3133" s="18" t="s">
        <v>7484</v>
      </c>
      <c r="B3133" s="16" t="s">
        <v>3</v>
      </c>
      <c r="C3133" s="17">
        <v>45642</v>
      </c>
      <c r="D3133" s="17">
        <v>45644</v>
      </c>
      <c r="E3133" s="16" t="s">
        <v>209</v>
      </c>
      <c r="F3133" s="18" t="s">
        <v>7485</v>
      </c>
      <c r="G3133" s="18" t="s">
        <v>7486</v>
      </c>
      <c r="H3133" s="16" t="s">
        <v>2</v>
      </c>
      <c r="I3133" s="16" t="s">
        <v>174</v>
      </c>
      <c r="J3133" s="16" t="s">
        <v>14</v>
      </c>
      <c r="K3133">
        <v>2</v>
      </c>
      <c r="L3133" s="16" t="s">
        <v>30</v>
      </c>
      <c r="M3133" s="16" t="s">
        <v>493</v>
      </c>
      <c r="N3133" s="16">
        <v>16</v>
      </c>
      <c r="O3133" s="16">
        <v>2024</v>
      </c>
    </row>
    <row r="3134" spans="1:15" x14ac:dyDescent="0.3">
      <c r="A3134" s="18" t="s">
        <v>7487</v>
      </c>
      <c r="B3134" s="16" t="s">
        <v>3</v>
      </c>
      <c r="C3134" s="17">
        <v>45642</v>
      </c>
      <c r="D3134" s="17">
        <v>45645</v>
      </c>
      <c r="E3134" s="16" t="s">
        <v>143</v>
      </c>
      <c r="F3134" s="18" t="s">
        <v>7488</v>
      </c>
      <c r="G3134" s="18" t="s">
        <v>7489</v>
      </c>
      <c r="H3134" s="16" t="s">
        <v>2</v>
      </c>
      <c r="I3134" s="16" t="s">
        <v>409</v>
      </c>
      <c r="J3134" s="16" t="s">
        <v>14</v>
      </c>
      <c r="K3134">
        <v>3</v>
      </c>
      <c r="L3134" s="16" t="s">
        <v>54</v>
      </c>
      <c r="M3134" s="16" t="s">
        <v>493</v>
      </c>
      <c r="N3134" s="16">
        <v>16</v>
      </c>
      <c r="O3134" s="16">
        <v>2024</v>
      </c>
    </row>
    <row r="3135" spans="1:15" x14ac:dyDescent="0.3">
      <c r="A3135" s="18" t="s">
        <v>7490</v>
      </c>
      <c r="B3135" s="16" t="s">
        <v>5</v>
      </c>
      <c r="C3135" s="17">
        <v>45642</v>
      </c>
      <c r="D3135" s="17">
        <v>45645</v>
      </c>
      <c r="E3135" s="16" t="s">
        <v>425</v>
      </c>
      <c r="F3135" s="18" t="s">
        <v>7491</v>
      </c>
      <c r="G3135" s="18" t="s">
        <v>7492</v>
      </c>
      <c r="H3135" s="16" t="s">
        <v>1</v>
      </c>
      <c r="I3135" s="16" t="s">
        <v>42</v>
      </c>
      <c r="J3135" s="16" t="s">
        <v>14</v>
      </c>
      <c r="K3135">
        <v>3</v>
      </c>
      <c r="L3135" s="16" t="s">
        <v>30</v>
      </c>
      <c r="M3135" s="16" t="s">
        <v>493</v>
      </c>
      <c r="N3135" s="16">
        <v>16</v>
      </c>
      <c r="O3135" s="16">
        <v>2024</v>
      </c>
    </row>
    <row r="3136" spans="1:15" x14ac:dyDescent="0.3">
      <c r="A3136" s="18" t="s">
        <v>7493</v>
      </c>
      <c r="B3136" s="16" t="s">
        <v>3</v>
      </c>
      <c r="C3136" s="17">
        <v>45642</v>
      </c>
      <c r="D3136" s="17">
        <v>45645</v>
      </c>
      <c r="E3136" s="16" t="s">
        <v>248</v>
      </c>
      <c r="F3136" s="18" t="s">
        <v>7494</v>
      </c>
      <c r="G3136" s="18" t="s">
        <v>7495</v>
      </c>
      <c r="H3136" s="16" t="s">
        <v>16</v>
      </c>
      <c r="I3136" s="16" t="s">
        <v>409</v>
      </c>
      <c r="J3136" s="16" t="s">
        <v>14</v>
      </c>
      <c r="K3136">
        <v>3</v>
      </c>
      <c r="L3136" s="16" t="s">
        <v>30</v>
      </c>
      <c r="M3136" s="16" t="s">
        <v>493</v>
      </c>
      <c r="N3136" s="16">
        <v>16</v>
      </c>
      <c r="O3136" s="16">
        <v>2024</v>
      </c>
    </row>
    <row r="3137" spans="1:15" x14ac:dyDescent="0.3">
      <c r="A3137" s="18" t="s">
        <v>7496</v>
      </c>
      <c r="B3137" s="16" t="s">
        <v>3</v>
      </c>
      <c r="C3137" s="17">
        <v>45642</v>
      </c>
      <c r="D3137" s="17">
        <v>45649</v>
      </c>
      <c r="E3137" s="16" t="s">
        <v>52</v>
      </c>
      <c r="F3137" s="18" t="s">
        <v>7497</v>
      </c>
      <c r="G3137" s="18" t="s">
        <v>106</v>
      </c>
      <c r="H3137" s="16" t="s">
        <v>2</v>
      </c>
      <c r="I3137" s="16" t="s">
        <v>42</v>
      </c>
      <c r="J3137" s="16" t="s">
        <v>13</v>
      </c>
      <c r="K3137">
        <v>7</v>
      </c>
      <c r="L3137" s="16" t="s">
        <v>30</v>
      </c>
      <c r="M3137" s="16" t="s">
        <v>493</v>
      </c>
      <c r="N3137" s="16">
        <v>16</v>
      </c>
      <c r="O3137" s="16">
        <v>2024</v>
      </c>
    </row>
    <row r="3138" spans="1:15" x14ac:dyDescent="0.3">
      <c r="A3138" s="18" t="s">
        <v>7498</v>
      </c>
      <c r="B3138" s="16" t="s">
        <v>5</v>
      </c>
      <c r="C3138" s="17">
        <v>45642</v>
      </c>
      <c r="D3138" s="17">
        <v>45649</v>
      </c>
      <c r="E3138" s="16" t="s">
        <v>175</v>
      </c>
      <c r="F3138" s="18" t="s">
        <v>7499</v>
      </c>
      <c r="G3138" s="18" t="s">
        <v>7500</v>
      </c>
      <c r="H3138" s="16" t="s">
        <v>86</v>
      </c>
      <c r="I3138" s="16" t="s">
        <v>44</v>
      </c>
      <c r="J3138" s="16" t="s">
        <v>14</v>
      </c>
      <c r="K3138">
        <v>7</v>
      </c>
      <c r="L3138" s="16" t="s">
        <v>54</v>
      </c>
      <c r="M3138" s="16" t="s">
        <v>493</v>
      </c>
      <c r="N3138" s="16">
        <v>16</v>
      </c>
      <c r="O3138" s="16">
        <v>2024</v>
      </c>
    </row>
    <row r="3139" spans="1:15" x14ac:dyDescent="0.3">
      <c r="A3139" s="18" t="s">
        <v>7501</v>
      </c>
      <c r="B3139" s="16" t="s">
        <v>5</v>
      </c>
      <c r="C3139" s="17">
        <v>45642</v>
      </c>
      <c r="D3139" s="17">
        <v>45649</v>
      </c>
      <c r="E3139" s="16" t="s">
        <v>175</v>
      </c>
      <c r="F3139" s="18" t="s">
        <v>7502</v>
      </c>
      <c r="G3139" s="18" t="s">
        <v>7500</v>
      </c>
      <c r="H3139" s="16" t="s">
        <v>77</v>
      </c>
      <c r="I3139" s="16" t="s">
        <v>44</v>
      </c>
      <c r="J3139" s="16" t="s">
        <v>14</v>
      </c>
      <c r="K3139">
        <v>7</v>
      </c>
      <c r="L3139" s="16" t="s">
        <v>54</v>
      </c>
      <c r="M3139" s="16" t="s">
        <v>493</v>
      </c>
      <c r="N3139" s="16">
        <v>16</v>
      </c>
      <c r="O3139" s="16">
        <v>2024</v>
      </c>
    </row>
    <row r="3140" spans="1:15" x14ac:dyDescent="0.3">
      <c r="A3140" s="18" t="s">
        <v>7503</v>
      </c>
      <c r="B3140" s="16" t="s">
        <v>5</v>
      </c>
      <c r="C3140" s="17">
        <v>45642</v>
      </c>
      <c r="D3140" s="17">
        <v>45649</v>
      </c>
      <c r="E3140" s="16" t="s">
        <v>175</v>
      </c>
      <c r="F3140" s="18" t="s">
        <v>7504</v>
      </c>
      <c r="G3140" s="18" t="s">
        <v>7505</v>
      </c>
      <c r="H3140" s="16" t="s">
        <v>1</v>
      </c>
      <c r="I3140" s="16" t="s">
        <v>44</v>
      </c>
      <c r="J3140" s="16" t="s">
        <v>14</v>
      </c>
      <c r="K3140">
        <v>7</v>
      </c>
      <c r="L3140" s="16" t="s">
        <v>30</v>
      </c>
      <c r="M3140" s="16" t="s">
        <v>493</v>
      </c>
      <c r="N3140" s="16">
        <v>16</v>
      </c>
      <c r="O3140" s="16">
        <v>2024</v>
      </c>
    </row>
    <row r="3141" spans="1:15" x14ac:dyDescent="0.3">
      <c r="A3141" s="18" t="s">
        <v>7506</v>
      </c>
      <c r="B3141" s="16" t="s">
        <v>5</v>
      </c>
      <c r="C3141" s="17">
        <v>45642</v>
      </c>
      <c r="D3141" s="17">
        <v>45649</v>
      </c>
      <c r="E3141" s="16" t="s">
        <v>175</v>
      </c>
      <c r="F3141" s="18" t="s">
        <v>7507</v>
      </c>
      <c r="G3141" s="18" t="s">
        <v>7500</v>
      </c>
      <c r="H3141" s="16" t="s">
        <v>4</v>
      </c>
      <c r="I3141" s="16" t="s">
        <v>44</v>
      </c>
      <c r="J3141" s="16" t="s">
        <v>14</v>
      </c>
      <c r="K3141">
        <v>7</v>
      </c>
      <c r="L3141" s="16" t="s">
        <v>54</v>
      </c>
      <c r="M3141" s="16" t="s">
        <v>493</v>
      </c>
      <c r="N3141" s="16">
        <v>16</v>
      </c>
      <c r="O3141" s="16">
        <v>2024</v>
      </c>
    </row>
    <row r="3142" spans="1:15" x14ac:dyDescent="0.3">
      <c r="A3142" s="18" t="s">
        <v>7508</v>
      </c>
      <c r="B3142" s="16" t="s">
        <v>5</v>
      </c>
      <c r="C3142" s="17">
        <v>45642</v>
      </c>
      <c r="D3142" s="17">
        <v>45649</v>
      </c>
      <c r="E3142" s="16" t="s">
        <v>175</v>
      </c>
      <c r="F3142" s="18" t="s">
        <v>7509</v>
      </c>
      <c r="G3142" s="18" t="s">
        <v>7500</v>
      </c>
      <c r="H3142" s="16" t="s">
        <v>1</v>
      </c>
      <c r="I3142" s="16" t="s">
        <v>44</v>
      </c>
      <c r="J3142" s="16" t="s">
        <v>14</v>
      </c>
      <c r="K3142">
        <v>7</v>
      </c>
      <c r="L3142" s="16" t="s">
        <v>54</v>
      </c>
      <c r="M3142" s="16" t="s">
        <v>493</v>
      </c>
      <c r="N3142" s="16">
        <v>16</v>
      </c>
      <c r="O3142" s="16">
        <v>2024</v>
      </c>
    </row>
    <row r="3143" spans="1:15" x14ac:dyDescent="0.3">
      <c r="A3143" s="18" t="s">
        <v>7510</v>
      </c>
      <c r="B3143" s="16" t="s">
        <v>3</v>
      </c>
      <c r="C3143" s="17">
        <v>45642</v>
      </c>
      <c r="D3143" s="17">
        <v>45649</v>
      </c>
      <c r="E3143" s="16" t="s">
        <v>63</v>
      </c>
      <c r="F3143" s="18" t="s">
        <v>7511</v>
      </c>
      <c r="G3143" s="18" t="s">
        <v>7512</v>
      </c>
      <c r="H3143" s="16" t="s">
        <v>2</v>
      </c>
      <c r="I3143" s="16" t="s">
        <v>42</v>
      </c>
      <c r="J3143" s="16" t="s">
        <v>14</v>
      </c>
      <c r="K3143">
        <v>7</v>
      </c>
      <c r="L3143" s="16" t="s">
        <v>30</v>
      </c>
      <c r="M3143" s="16" t="s">
        <v>493</v>
      </c>
      <c r="N3143" s="16">
        <v>16</v>
      </c>
      <c r="O3143" s="16">
        <v>2024</v>
      </c>
    </row>
    <row r="3144" spans="1:15" x14ac:dyDescent="0.3">
      <c r="A3144" s="18" t="s">
        <v>7513</v>
      </c>
      <c r="B3144" s="16" t="s">
        <v>3</v>
      </c>
      <c r="C3144" s="17">
        <v>45642</v>
      </c>
      <c r="D3144" s="17">
        <v>45652</v>
      </c>
      <c r="E3144" s="16" t="s">
        <v>73</v>
      </c>
      <c r="F3144" s="18" t="s">
        <v>7514</v>
      </c>
      <c r="G3144" s="18" t="s">
        <v>7515</v>
      </c>
      <c r="H3144" s="16" t="s">
        <v>94</v>
      </c>
      <c r="I3144" s="16" t="s">
        <v>48</v>
      </c>
      <c r="J3144" s="16" t="s">
        <v>14</v>
      </c>
      <c r="K3144">
        <v>10</v>
      </c>
      <c r="L3144" s="16" t="s">
        <v>54</v>
      </c>
      <c r="M3144" s="16" t="s">
        <v>493</v>
      </c>
      <c r="N3144" s="16">
        <v>16</v>
      </c>
      <c r="O3144" s="16">
        <v>2024</v>
      </c>
    </row>
    <row r="3145" spans="1:15" x14ac:dyDescent="0.3">
      <c r="A3145" s="18" t="s">
        <v>7516</v>
      </c>
      <c r="B3145" s="16" t="s">
        <v>5</v>
      </c>
      <c r="C3145" s="17">
        <v>45642</v>
      </c>
      <c r="D3145" s="17">
        <v>45652</v>
      </c>
      <c r="E3145" s="16" t="s">
        <v>175</v>
      </c>
      <c r="F3145" s="18" t="s">
        <v>7517</v>
      </c>
      <c r="G3145" s="18" t="s">
        <v>7518</v>
      </c>
      <c r="H3145" s="16" t="s">
        <v>1</v>
      </c>
      <c r="I3145" s="16" t="s">
        <v>44</v>
      </c>
      <c r="J3145" s="16" t="s">
        <v>14</v>
      </c>
      <c r="K3145">
        <v>10</v>
      </c>
      <c r="L3145" s="16" t="s">
        <v>54</v>
      </c>
      <c r="M3145" s="16" t="s">
        <v>493</v>
      </c>
      <c r="N3145" s="16">
        <v>16</v>
      </c>
      <c r="O3145" s="16">
        <v>2024</v>
      </c>
    </row>
    <row r="3146" spans="1:15" x14ac:dyDescent="0.3">
      <c r="A3146" s="18" t="s">
        <v>7519</v>
      </c>
      <c r="B3146" s="16" t="s">
        <v>5</v>
      </c>
      <c r="C3146" s="17">
        <v>45642</v>
      </c>
      <c r="D3146" s="17">
        <v>45652</v>
      </c>
      <c r="E3146" s="16" t="s">
        <v>175</v>
      </c>
      <c r="F3146" s="18" t="s">
        <v>7520</v>
      </c>
      <c r="G3146" s="18" t="s">
        <v>7518</v>
      </c>
      <c r="H3146" s="16" t="s">
        <v>1</v>
      </c>
      <c r="I3146" s="16" t="s">
        <v>44</v>
      </c>
      <c r="J3146" s="16" t="s">
        <v>14</v>
      </c>
      <c r="K3146">
        <v>10</v>
      </c>
      <c r="L3146" s="16" t="s">
        <v>54</v>
      </c>
      <c r="M3146" s="16" t="s">
        <v>493</v>
      </c>
      <c r="N3146" s="16">
        <v>16</v>
      </c>
      <c r="O3146" s="16">
        <v>2024</v>
      </c>
    </row>
    <row r="3147" spans="1:15" x14ac:dyDescent="0.3">
      <c r="A3147" s="18" t="s">
        <v>7521</v>
      </c>
      <c r="B3147" s="16" t="s">
        <v>18</v>
      </c>
      <c r="C3147" s="17">
        <v>45642</v>
      </c>
      <c r="D3147" s="17">
        <v>45652</v>
      </c>
      <c r="E3147" s="16" t="s">
        <v>25</v>
      </c>
      <c r="F3147" s="18" t="s">
        <v>7522</v>
      </c>
      <c r="G3147" s="18" t="s">
        <v>7523</v>
      </c>
      <c r="H3147" s="16" t="s">
        <v>1</v>
      </c>
      <c r="I3147" s="16" t="s">
        <v>48</v>
      </c>
      <c r="J3147" s="16" t="s">
        <v>14</v>
      </c>
      <c r="K3147">
        <v>10</v>
      </c>
      <c r="L3147" s="16" t="s">
        <v>54</v>
      </c>
      <c r="M3147" s="16" t="s">
        <v>493</v>
      </c>
      <c r="N3147" s="16">
        <v>16</v>
      </c>
      <c r="O3147" s="16">
        <v>2024</v>
      </c>
    </row>
    <row r="3148" spans="1:15" x14ac:dyDescent="0.3">
      <c r="A3148" s="18" t="s">
        <v>7524</v>
      </c>
      <c r="B3148" s="16" t="s">
        <v>3</v>
      </c>
      <c r="C3148" s="17">
        <v>45642</v>
      </c>
      <c r="D3148" s="17">
        <v>45652</v>
      </c>
      <c r="E3148" s="16" t="s">
        <v>25</v>
      </c>
      <c r="F3148" s="18" t="s">
        <v>7525</v>
      </c>
      <c r="G3148" s="18" t="s">
        <v>39</v>
      </c>
      <c r="H3148" s="16" t="s">
        <v>2</v>
      </c>
      <c r="I3148" s="16" t="s">
        <v>42</v>
      </c>
      <c r="J3148" s="16" t="s">
        <v>13</v>
      </c>
      <c r="K3148">
        <v>10</v>
      </c>
      <c r="L3148" s="16" t="s">
        <v>30</v>
      </c>
      <c r="M3148" s="16" t="s">
        <v>493</v>
      </c>
      <c r="N3148" s="16">
        <v>16</v>
      </c>
      <c r="O3148" s="16">
        <v>2024</v>
      </c>
    </row>
    <row r="3149" spans="1:15" x14ac:dyDescent="0.3">
      <c r="A3149" s="18" t="s">
        <v>7526</v>
      </c>
      <c r="B3149" s="16" t="s">
        <v>3</v>
      </c>
      <c r="C3149" s="17">
        <v>45642</v>
      </c>
      <c r="D3149" s="17">
        <v>45652</v>
      </c>
      <c r="E3149" s="16" t="s">
        <v>25</v>
      </c>
      <c r="F3149" s="18" t="s">
        <v>7527</v>
      </c>
      <c r="G3149" s="18" t="s">
        <v>39</v>
      </c>
      <c r="H3149" s="16" t="s">
        <v>1</v>
      </c>
      <c r="I3149" s="16" t="s">
        <v>48</v>
      </c>
      <c r="J3149" s="16" t="s">
        <v>13</v>
      </c>
      <c r="K3149">
        <v>10</v>
      </c>
      <c r="L3149" s="16" t="s">
        <v>30</v>
      </c>
      <c r="M3149" s="16" t="s">
        <v>493</v>
      </c>
      <c r="N3149" s="16">
        <v>16</v>
      </c>
      <c r="O3149" s="16">
        <v>2024</v>
      </c>
    </row>
    <row r="3150" spans="1:15" x14ac:dyDescent="0.3">
      <c r="A3150" s="18" t="s">
        <v>7528</v>
      </c>
      <c r="B3150" s="16" t="s">
        <v>3</v>
      </c>
      <c r="C3150" s="17">
        <v>45642</v>
      </c>
      <c r="D3150" s="17">
        <v>45653</v>
      </c>
      <c r="E3150" s="16" t="s">
        <v>401</v>
      </c>
      <c r="F3150" s="18" t="s">
        <v>7529</v>
      </c>
      <c r="G3150" s="18" t="s">
        <v>7530</v>
      </c>
      <c r="H3150" s="16" t="s">
        <v>50</v>
      </c>
      <c r="I3150" s="16" t="s">
        <v>117</v>
      </c>
      <c r="J3150" s="16" t="s">
        <v>14</v>
      </c>
      <c r="K3150">
        <v>11</v>
      </c>
      <c r="L3150" s="16" t="s">
        <v>30</v>
      </c>
      <c r="M3150" s="16" t="s">
        <v>493</v>
      </c>
      <c r="N3150" s="16">
        <v>16</v>
      </c>
      <c r="O3150" s="16">
        <v>2024</v>
      </c>
    </row>
    <row r="3151" spans="1:15" x14ac:dyDescent="0.3">
      <c r="A3151" s="18" t="s">
        <v>7531</v>
      </c>
      <c r="B3151" s="16" t="s">
        <v>5</v>
      </c>
      <c r="C3151" s="17">
        <v>45642</v>
      </c>
      <c r="D3151" s="17">
        <v>45659</v>
      </c>
      <c r="E3151" s="16" t="s">
        <v>436</v>
      </c>
      <c r="F3151" s="18" t="s">
        <v>7532</v>
      </c>
      <c r="G3151" s="18" t="s">
        <v>129</v>
      </c>
      <c r="H3151" s="16" t="s">
        <v>2</v>
      </c>
      <c r="I3151" s="16" t="s">
        <v>117</v>
      </c>
      <c r="J3151" s="16" t="s">
        <v>14</v>
      </c>
      <c r="K3151">
        <v>17</v>
      </c>
      <c r="L3151" s="16" t="s">
        <v>30</v>
      </c>
      <c r="M3151" s="16" t="s">
        <v>493</v>
      </c>
      <c r="N3151" s="16">
        <v>16</v>
      </c>
      <c r="O3151" s="16">
        <v>2024</v>
      </c>
    </row>
    <row r="3152" spans="1:15" x14ac:dyDescent="0.3">
      <c r="A3152" s="18" t="s">
        <v>7533</v>
      </c>
      <c r="B3152" s="16" t="s">
        <v>3</v>
      </c>
      <c r="C3152" s="17">
        <v>45642</v>
      </c>
      <c r="D3152" s="17">
        <v>45660</v>
      </c>
      <c r="E3152" s="16" t="s">
        <v>63</v>
      </c>
      <c r="F3152" s="18" t="s">
        <v>7534</v>
      </c>
      <c r="G3152" s="18" t="s">
        <v>7535</v>
      </c>
      <c r="H3152" s="16" t="s">
        <v>75</v>
      </c>
      <c r="I3152" s="16" t="s">
        <v>42</v>
      </c>
      <c r="J3152" s="16" t="s">
        <v>14</v>
      </c>
      <c r="K3152">
        <v>18</v>
      </c>
      <c r="L3152" s="16" t="s">
        <v>30</v>
      </c>
      <c r="M3152" s="16" t="s">
        <v>493</v>
      </c>
      <c r="N3152" s="16">
        <v>16</v>
      </c>
      <c r="O3152" s="16">
        <v>2024</v>
      </c>
    </row>
    <row r="3153" spans="1:15" x14ac:dyDescent="0.3">
      <c r="A3153" s="18" t="s">
        <v>7536</v>
      </c>
      <c r="B3153" s="16" t="s">
        <v>5</v>
      </c>
      <c r="C3153" s="17">
        <v>45642</v>
      </c>
      <c r="D3153" s="17">
        <v>45660</v>
      </c>
      <c r="E3153" s="16" t="s">
        <v>435</v>
      </c>
      <c r="F3153" s="18" t="s">
        <v>7537</v>
      </c>
      <c r="G3153" s="18" t="s">
        <v>114</v>
      </c>
      <c r="H3153" s="16" t="s">
        <v>6</v>
      </c>
      <c r="I3153" s="16" t="s">
        <v>42</v>
      </c>
      <c r="J3153" s="16" t="s">
        <v>14</v>
      </c>
      <c r="K3153">
        <v>18</v>
      </c>
      <c r="L3153" s="16" t="s">
        <v>30</v>
      </c>
      <c r="M3153" s="16" t="s">
        <v>493</v>
      </c>
      <c r="N3153" s="16">
        <v>16</v>
      </c>
      <c r="O3153" s="16">
        <v>2024</v>
      </c>
    </row>
    <row r="3154" spans="1:15" x14ac:dyDescent="0.3">
      <c r="A3154" s="18" t="s">
        <v>7538</v>
      </c>
      <c r="B3154" s="16" t="s">
        <v>3</v>
      </c>
      <c r="C3154" s="17">
        <v>45642</v>
      </c>
      <c r="D3154" s="17">
        <v>45664</v>
      </c>
      <c r="E3154" s="16" t="s">
        <v>194</v>
      </c>
      <c r="F3154" s="18" t="s">
        <v>7539</v>
      </c>
      <c r="G3154" s="18" t="s">
        <v>7540</v>
      </c>
      <c r="H3154" s="16" t="s">
        <v>2</v>
      </c>
      <c r="I3154" s="16" t="s">
        <v>409</v>
      </c>
      <c r="J3154" s="16" t="s">
        <v>14</v>
      </c>
      <c r="K3154">
        <v>22</v>
      </c>
      <c r="L3154" s="16" t="s">
        <v>30</v>
      </c>
      <c r="M3154" s="16" t="s">
        <v>493</v>
      </c>
      <c r="N3154" s="16">
        <v>16</v>
      </c>
      <c r="O3154" s="16">
        <v>2024</v>
      </c>
    </row>
    <row r="3155" spans="1:15" x14ac:dyDescent="0.3">
      <c r="A3155" s="18" t="s">
        <v>7541</v>
      </c>
      <c r="B3155" s="16" t="s">
        <v>3</v>
      </c>
      <c r="C3155" s="17">
        <v>45642</v>
      </c>
      <c r="D3155" s="17">
        <v>45667</v>
      </c>
      <c r="E3155" s="16" t="s">
        <v>25</v>
      </c>
      <c r="F3155" s="18" t="s">
        <v>7542</v>
      </c>
      <c r="G3155" s="18" t="s">
        <v>7543</v>
      </c>
      <c r="H3155" s="16" t="s">
        <v>2</v>
      </c>
      <c r="I3155" s="16" t="s">
        <v>48</v>
      </c>
      <c r="J3155" s="16" t="s">
        <v>14</v>
      </c>
      <c r="K3155">
        <v>25</v>
      </c>
      <c r="L3155" s="16" t="s">
        <v>30</v>
      </c>
      <c r="M3155" s="16" t="s">
        <v>493</v>
      </c>
      <c r="N3155" s="16">
        <v>16</v>
      </c>
      <c r="O3155" s="16">
        <v>2024</v>
      </c>
    </row>
    <row r="3156" spans="1:15" x14ac:dyDescent="0.3">
      <c r="A3156" s="18" t="s">
        <v>7544</v>
      </c>
      <c r="B3156" s="16" t="s">
        <v>3</v>
      </c>
      <c r="C3156" s="17">
        <v>45643</v>
      </c>
      <c r="D3156" s="17">
        <v>45643</v>
      </c>
      <c r="E3156" s="16" t="s">
        <v>53</v>
      </c>
      <c r="F3156" s="18" t="s">
        <v>7545</v>
      </c>
      <c r="G3156" s="18" t="s">
        <v>7546</v>
      </c>
      <c r="H3156" s="16" t="s">
        <v>2</v>
      </c>
      <c r="I3156" s="16" t="s">
        <v>42</v>
      </c>
      <c r="J3156" s="16" t="s">
        <v>14</v>
      </c>
      <c r="K3156">
        <v>0</v>
      </c>
      <c r="L3156" s="16" t="s">
        <v>30</v>
      </c>
      <c r="M3156" s="16" t="s">
        <v>493</v>
      </c>
      <c r="N3156" s="16">
        <v>17</v>
      </c>
      <c r="O3156" s="16">
        <v>2024</v>
      </c>
    </row>
    <row r="3157" spans="1:15" x14ac:dyDescent="0.3">
      <c r="A3157" s="18" t="s">
        <v>7547</v>
      </c>
      <c r="B3157" s="16" t="s">
        <v>3</v>
      </c>
      <c r="C3157" s="17">
        <v>45643</v>
      </c>
      <c r="D3157" s="17">
        <v>45643</v>
      </c>
      <c r="E3157" s="16" t="s">
        <v>53</v>
      </c>
      <c r="F3157" s="18" t="s">
        <v>7548</v>
      </c>
      <c r="G3157" s="18" t="s">
        <v>7549</v>
      </c>
      <c r="H3157" s="16" t="s">
        <v>16</v>
      </c>
      <c r="I3157" s="16" t="s">
        <v>42</v>
      </c>
      <c r="J3157" s="16" t="s">
        <v>14</v>
      </c>
      <c r="K3157">
        <v>0</v>
      </c>
      <c r="L3157" s="16" t="s">
        <v>30</v>
      </c>
      <c r="M3157" s="16" t="s">
        <v>493</v>
      </c>
      <c r="N3157" s="16">
        <v>17</v>
      </c>
      <c r="O3157" s="16">
        <v>2024</v>
      </c>
    </row>
    <row r="3158" spans="1:15" x14ac:dyDescent="0.3">
      <c r="A3158" s="18" t="s">
        <v>7550</v>
      </c>
      <c r="B3158" s="16" t="s">
        <v>3</v>
      </c>
      <c r="C3158" s="17">
        <v>45643</v>
      </c>
      <c r="D3158" s="17">
        <v>45643</v>
      </c>
      <c r="E3158" s="16" t="s">
        <v>46</v>
      </c>
      <c r="F3158" s="18" t="s">
        <v>7551</v>
      </c>
      <c r="G3158" s="18" t="s">
        <v>7552</v>
      </c>
      <c r="H3158" s="16" t="s">
        <v>2</v>
      </c>
      <c r="I3158" s="16" t="s">
        <v>42</v>
      </c>
      <c r="J3158" s="16" t="s">
        <v>14</v>
      </c>
      <c r="K3158">
        <v>0</v>
      </c>
      <c r="L3158" s="16" t="s">
        <v>30</v>
      </c>
      <c r="M3158" s="16" t="s">
        <v>493</v>
      </c>
      <c r="N3158" s="16">
        <v>17</v>
      </c>
      <c r="O3158" s="16">
        <v>2024</v>
      </c>
    </row>
    <row r="3159" spans="1:15" x14ac:dyDescent="0.3">
      <c r="A3159" s="18" t="s">
        <v>7553</v>
      </c>
      <c r="B3159" s="16" t="s">
        <v>3</v>
      </c>
      <c r="C3159" s="17">
        <v>45643</v>
      </c>
      <c r="D3159" s="17">
        <v>45643</v>
      </c>
      <c r="E3159" s="16" t="s">
        <v>46</v>
      </c>
      <c r="F3159" s="18" t="s">
        <v>7554</v>
      </c>
      <c r="G3159" s="18" t="s">
        <v>7555</v>
      </c>
      <c r="H3159" s="16" t="s">
        <v>2</v>
      </c>
      <c r="I3159" s="16" t="s">
        <v>42</v>
      </c>
      <c r="J3159" s="16" t="s">
        <v>14</v>
      </c>
      <c r="K3159">
        <v>0</v>
      </c>
      <c r="L3159" s="16" t="s">
        <v>30</v>
      </c>
      <c r="M3159" s="16" t="s">
        <v>493</v>
      </c>
      <c r="N3159" s="16">
        <v>17</v>
      </c>
      <c r="O3159" s="16">
        <v>2024</v>
      </c>
    </row>
    <row r="3160" spans="1:15" x14ac:dyDescent="0.3">
      <c r="A3160" s="18" t="s">
        <v>7556</v>
      </c>
      <c r="B3160" s="16" t="s">
        <v>3</v>
      </c>
      <c r="C3160" s="17">
        <v>45643</v>
      </c>
      <c r="D3160" s="17">
        <v>45643</v>
      </c>
      <c r="E3160" s="16" t="s">
        <v>46</v>
      </c>
      <c r="F3160" s="18" t="s">
        <v>7557</v>
      </c>
      <c r="G3160" s="18" t="s">
        <v>7558</v>
      </c>
      <c r="H3160" s="16" t="s">
        <v>16</v>
      </c>
      <c r="I3160" s="16" t="s">
        <v>42</v>
      </c>
      <c r="J3160" s="16" t="s">
        <v>14</v>
      </c>
      <c r="K3160">
        <v>0</v>
      </c>
      <c r="L3160" s="16" t="s">
        <v>30</v>
      </c>
      <c r="M3160" s="16" t="s">
        <v>493</v>
      </c>
      <c r="N3160" s="16">
        <v>17</v>
      </c>
      <c r="O3160" s="16">
        <v>2024</v>
      </c>
    </row>
    <row r="3161" spans="1:15" x14ac:dyDescent="0.3">
      <c r="A3161" s="18" t="s">
        <v>7559</v>
      </c>
      <c r="B3161" s="16" t="s">
        <v>3</v>
      </c>
      <c r="C3161" s="17">
        <v>45643</v>
      </c>
      <c r="D3161" s="17">
        <v>45643</v>
      </c>
      <c r="E3161" s="16" t="s">
        <v>46</v>
      </c>
      <c r="F3161" s="18" t="s">
        <v>7560</v>
      </c>
      <c r="G3161" s="18" t="s">
        <v>7561</v>
      </c>
      <c r="H3161" s="16" t="s">
        <v>34</v>
      </c>
      <c r="I3161" s="16" t="s">
        <v>42</v>
      </c>
      <c r="J3161" s="16" t="s">
        <v>14</v>
      </c>
      <c r="K3161">
        <v>0</v>
      </c>
      <c r="L3161" s="16" t="s">
        <v>30</v>
      </c>
      <c r="M3161" s="16" t="s">
        <v>493</v>
      </c>
      <c r="N3161" s="16">
        <v>17</v>
      </c>
      <c r="O3161" s="16">
        <v>2024</v>
      </c>
    </row>
    <row r="3162" spans="1:15" x14ac:dyDescent="0.3">
      <c r="A3162" s="18" t="s">
        <v>7562</v>
      </c>
      <c r="B3162" s="16" t="s">
        <v>3</v>
      </c>
      <c r="C3162" s="17">
        <v>45643</v>
      </c>
      <c r="D3162" s="17">
        <v>45643</v>
      </c>
      <c r="E3162" s="16" t="s">
        <v>69</v>
      </c>
      <c r="F3162" s="18" t="s">
        <v>7563</v>
      </c>
      <c r="G3162" s="18" t="s">
        <v>141</v>
      </c>
      <c r="H3162" s="16" t="s">
        <v>79</v>
      </c>
      <c r="I3162" s="16" t="s">
        <v>42</v>
      </c>
      <c r="J3162" s="16" t="s">
        <v>14</v>
      </c>
      <c r="K3162">
        <v>0</v>
      </c>
      <c r="L3162" s="16" t="s">
        <v>30</v>
      </c>
      <c r="M3162" s="16" t="s">
        <v>493</v>
      </c>
      <c r="N3162" s="16">
        <v>17</v>
      </c>
      <c r="O3162" s="16">
        <v>2024</v>
      </c>
    </row>
    <row r="3163" spans="1:15" x14ac:dyDescent="0.3">
      <c r="A3163" s="18" t="s">
        <v>7564</v>
      </c>
      <c r="B3163" s="16" t="s">
        <v>3</v>
      </c>
      <c r="C3163" s="17">
        <v>45643</v>
      </c>
      <c r="D3163" s="17">
        <v>45643</v>
      </c>
      <c r="E3163" s="16" t="s">
        <v>426</v>
      </c>
      <c r="F3163" s="18" t="s">
        <v>7565</v>
      </c>
      <c r="G3163" s="18" t="s">
        <v>5892</v>
      </c>
      <c r="H3163" s="16" t="s">
        <v>81</v>
      </c>
      <c r="I3163" s="16" t="s">
        <v>42</v>
      </c>
      <c r="J3163" s="16" t="s">
        <v>14</v>
      </c>
      <c r="K3163">
        <v>0</v>
      </c>
      <c r="L3163" s="16" t="s">
        <v>30</v>
      </c>
      <c r="M3163" s="16" t="s">
        <v>493</v>
      </c>
      <c r="N3163" s="16">
        <v>17</v>
      </c>
      <c r="O3163" s="16">
        <v>2024</v>
      </c>
    </row>
    <row r="3164" spans="1:15" x14ac:dyDescent="0.3">
      <c r="A3164" s="18" t="s">
        <v>7566</v>
      </c>
      <c r="B3164" s="16" t="s">
        <v>3</v>
      </c>
      <c r="C3164" s="17">
        <v>45643</v>
      </c>
      <c r="D3164" s="17">
        <v>45643</v>
      </c>
      <c r="E3164" s="16" t="s">
        <v>46</v>
      </c>
      <c r="F3164" s="18" t="s">
        <v>7567</v>
      </c>
      <c r="G3164" s="18" t="s">
        <v>7568</v>
      </c>
      <c r="H3164" s="16" t="s">
        <v>79</v>
      </c>
      <c r="I3164" s="16" t="s">
        <v>42</v>
      </c>
      <c r="J3164" s="16" t="s">
        <v>14</v>
      </c>
      <c r="K3164">
        <v>0</v>
      </c>
      <c r="L3164" s="16" t="s">
        <v>30</v>
      </c>
      <c r="M3164" s="16" t="s">
        <v>493</v>
      </c>
      <c r="N3164" s="16">
        <v>17</v>
      </c>
      <c r="O3164" s="16">
        <v>2024</v>
      </c>
    </row>
    <row r="3165" spans="1:15" x14ac:dyDescent="0.3">
      <c r="A3165" s="18" t="s">
        <v>7569</v>
      </c>
      <c r="B3165" s="16" t="s">
        <v>3</v>
      </c>
      <c r="C3165" s="17">
        <v>45643</v>
      </c>
      <c r="D3165" s="17">
        <v>45643</v>
      </c>
      <c r="E3165" s="16" t="s">
        <v>69</v>
      </c>
      <c r="F3165" s="18" t="s">
        <v>7570</v>
      </c>
      <c r="G3165" s="18" t="s">
        <v>141</v>
      </c>
      <c r="H3165" s="16" t="s">
        <v>16</v>
      </c>
      <c r="I3165" s="16" t="s">
        <v>48</v>
      </c>
      <c r="J3165" s="16" t="s">
        <v>14</v>
      </c>
      <c r="K3165">
        <v>0</v>
      </c>
      <c r="L3165" s="16" t="s">
        <v>30</v>
      </c>
      <c r="M3165" s="16" t="s">
        <v>493</v>
      </c>
      <c r="N3165" s="16">
        <v>17</v>
      </c>
      <c r="O3165" s="16">
        <v>2024</v>
      </c>
    </row>
    <row r="3166" spans="1:15" x14ac:dyDescent="0.3">
      <c r="A3166" s="18" t="s">
        <v>7571</v>
      </c>
      <c r="B3166" s="16" t="s">
        <v>3</v>
      </c>
      <c r="C3166" s="17">
        <v>45643</v>
      </c>
      <c r="D3166" s="17">
        <v>45644</v>
      </c>
      <c r="E3166" s="16" t="s">
        <v>426</v>
      </c>
      <c r="F3166" s="18" t="s">
        <v>7572</v>
      </c>
      <c r="G3166" s="18" t="s">
        <v>5892</v>
      </c>
      <c r="H3166" s="16" t="s">
        <v>2</v>
      </c>
      <c r="I3166" s="16" t="s">
        <v>42</v>
      </c>
      <c r="J3166" s="16" t="s">
        <v>14</v>
      </c>
      <c r="K3166">
        <v>1</v>
      </c>
      <c r="L3166" s="16" t="s">
        <v>30</v>
      </c>
      <c r="M3166" s="16" t="s">
        <v>493</v>
      </c>
      <c r="N3166" s="16">
        <v>17</v>
      </c>
      <c r="O3166" s="16">
        <v>2024</v>
      </c>
    </row>
    <row r="3167" spans="1:15" x14ac:dyDescent="0.3">
      <c r="A3167" s="18" t="s">
        <v>7573</v>
      </c>
      <c r="B3167" s="16" t="s">
        <v>3</v>
      </c>
      <c r="C3167" s="17">
        <v>45643</v>
      </c>
      <c r="D3167" s="17">
        <v>45644</v>
      </c>
      <c r="E3167" s="16" t="s">
        <v>53</v>
      </c>
      <c r="F3167" s="18" t="s">
        <v>7574</v>
      </c>
      <c r="G3167" s="18" t="s">
        <v>7575</v>
      </c>
      <c r="H3167" s="16" t="s">
        <v>2</v>
      </c>
      <c r="I3167" s="16" t="s">
        <v>42</v>
      </c>
      <c r="J3167" s="16" t="s">
        <v>14</v>
      </c>
      <c r="K3167">
        <v>1</v>
      </c>
      <c r="L3167" s="16" t="s">
        <v>30</v>
      </c>
      <c r="M3167" s="16" t="s">
        <v>493</v>
      </c>
      <c r="N3167" s="16">
        <v>17</v>
      </c>
      <c r="O3167" s="16">
        <v>2024</v>
      </c>
    </row>
    <row r="3168" spans="1:15" x14ac:dyDescent="0.3">
      <c r="A3168" s="18" t="s">
        <v>7576</v>
      </c>
      <c r="B3168" s="16" t="s">
        <v>3</v>
      </c>
      <c r="C3168" s="17">
        <v>45643</v>
      </c>
      <c r="D3168" s="17">
        <v>45644</v>
      </c>
      <c r="E3168" s="16" t="s">
        <v>69</v>
      </c>
      <c r="F3168" s="18" t="s">
        <v>7577</v>
      </c>
      <c r="G3168" s="18" t="s">
        <v>169</v>
      </c>
      <c r="H3168" s="16" t="s">
        <v>67</v>
      </c>
      <c r="I3168" s="16" t="s">
        <v>98</v>
      </c>
      <c r="J3168" s="16" t="s">
        <v>14</v>
      </c>
      <c r="K3168">
        <v>1</v>
      </c>
      <c r="L3168" s="16" t="s">
        <v>30</v>
      </c>
      <c r="M3168" s="16" t="s">
        <v>493</v>
      </c>
      <c r="N3168" s="16">
        <v>17</v>
      </c>
      <c r="O3168" s="16">
        <v>2024</v>
      </c>
    </row>
    <row r="3169" spans="1:15" x14ac:dyDescent="0.3">
      <c r="A3169" s="18" t="s">
        <v>7578</v>
      </c>
      <c r="B3169" s="16" t="s">
        <v>3</v>
      </c>
      <c r="C3169" s="17">
        <v>45643</v>
      </c>
      <c r="D3169" s="17">
        <v>45644</v>
      </c>
      <c r="E3169" s="16" t="s">
        <v>159</v>
      </c>
      <c r="F3169" s="18" t="s">
        <v>7579</v>
      </c>
      <c r="G3169" s="18" t="s">
        <v>7580</v>
      </c>
      <c r="H3169" s="16" t="s">
        <v>0</v>
      </c>
      <c r="I3169" s="16" t="s">
        <v>42</v>
      </c>
      <c r="J3169" s="16" t="s">
        <v>14</v>
      </c>
      <c r="K3169">
        <v>1</v>
      </c>
      <c r="L3169" s="16" t="s">
        <v>30</v>
      </c>
      <c r="M3169" s="16" t="s">
        <v>493</v>
      </c>
      <c r="N3169" s="16">
        <v>17</v>
      </c>
      <c r="O3169" s="16">
        <v>2024</v>
      </c>
    </row>
    <row r="3170" spans="1:15" x14ac:dyDescent="0.3">
      <c r="A3170" s="18" t="s">
        <v>7581</v>
      </c>
      <c r="B3170" s="16" t="s">
        <v>3</v>
      </c>
      <c r="C3170" s="17">
        <v>45643</v>
      </c>
      <c r="D3170" s="17">
        <v>45646</v>
      </c>
      <c r="E3170" s="16" t="s">
        <v>108</v>
      </c>
      <c r="F3170" s="18" t="s">
        <v>7582</v>
      </c>
      <c r="G3170" s="18" t="s">
        <v>7583</v>
      </c>
      <c r="H3170" s="16" t="s">
        <v>62</v>
      </c>
      <c r="I3170" s="16" t="s">
        <v>42</v>
      </c>
      <c r="J3170" s="16" t="s">
        <v>14</v>
      </c>
      <c r="K3170">
        <v>3</v>
      </c>
      <c r="L3170" s="16" t="s">
        <v>30</v>
      </c>
      <c r="M3170" s="16" t="s">
        <v>493</v>
      </c>
      <c r="N3170" s="16">
        <v>17</v>
      </c>
      <c r="O3170" s="16">
        <v>2024</v>
      </c>
    </row>
    <row r="3171" spans="1:15" x14ac:dyDescent="0.3">
      <c r="A3171" s="18" t="s">
        <v>7584</v>
      </c>
      <c r="B3171" s="16" t="s">
        <v>3</v>
      </c>
      <c r="C3171" s="17">
        <v>45643</v>
      </c>
      <c r="D3171" s="17">
        <v>45649</v>
      </c>
      <c r="E3171" s="16" t="s">
        <v>52</v>
      </c>
      <c r="F3171" s="18" t="s">
        <v>7585</v>
      </c>
      <c r="G3171" s="18" t="s">
        <v>106</v>
      </c>
      <c r="H3171" s="16" t="s">
        <v>0</v>
      </c>
      <c r="I3171" s="16" t="s">
        <v>42</v>
      </c>
      <c r="J3171" s="16" t="s">
        <v>13</v>
      </c>
      <c r="K3171">
        <v>6</v>
      </c>
      <c r="L3171" s="16" t="s">
        <v>30</v>
      </c>
      <c r="M3171" s="16" t="s">
        <v>493</v>
      </c>
      <c r="N3171" s="16">
        <v>17</v>
      </c>
      <c r="O3171" s="16">
        <v>2024</v>
      </c>
    </row>
    <row r="3172" spans="1:15" x14ac:dyDescent="0.3">
      <c r="A3172" s="18" t="s">
        <v>7586</v>
      </c>
      <c r="B3172" s="16" t="s">
        <v>3</v>
      </c>
      <c r="C3172" s="17">
        <v>45643</v>
      </c>
      <c r="D3172" s="17">
        <v>45649</v>
      </c>
      <c r="E3172" s="16" t="s">
        <v>52</v>
      </c>
      <c r="F3172" s="18" t="s">
        <v>7587</v>
      </c>
      <c r="G3172" s="18" t="s">
        <v>106</v>
      </c>
      <c r="H3172" s="16" t="s">
        <v>1</v>
      </c>
      <c r="I3172" s="16" t="s">
        <v>42</v>
      </c>
      <c r="J3172" s="16" t="s">
        <v>13</v>
      </c>
      <c r="K3172">
        <v>6</v>
      </c>
      <c r="L3172" s="16" t="s">
        <v>30</v>
      </c>
      <c r="M3172" s="16" t="s">
        <v>493</v>
      </c>
      <c r="N3172" s="16">
        <v>17</v>
      </c>
      <c r="O3172" s="16">
        <v>2024</v>
      </c>
    </row>
    <row r="3173" spans="1:15" x14ac:dyDescent="0.3">
      <c r="A3173" s="18" t="s">
        <v>7588</v>
      </c>
      <c r="B3173" s="16" t="s">
        <v>3</v>
      </c>
      <c r="C3173" s="17">
        <v>45643</v>
      </c>
      <c r="D3173" s="17">
        <v>45649</v>
      </c>
      <c r="E3173" s="16" t="s">
        <v>52</v>
      </c>
      <c r="F3173" s="18" t="s">
        <v>7589</v>
      </c>
      <c r="G3173" s="18" t="s">
        <v>106</v>
      </c>
      <c r="H3173" s="16" t="s">
        <v>6</v>
      </c>
      <c r="I3173" s="16" t="s">
        <v>42</v>
      </c>
      <c r="J3173" s="16" t="s">
        <v>13</v>
      </c>
      <c r="K3173">
        <v>6</v>
      </c>
      <c r="L3173" s="16" t="s">
        <v>30</v>
      </c>
      <c r="M3173" s="16" t="s">
        <v>493</v>
      </c>
      <c r="N3173" s="16">
        <v>17</v>
      </c>
      <c r="O3173" s="16">
        <v>2024</v>
      </c>
    </row>
    <row r="3174" spans="1:15" x14ac:dyDescent="0.3">
      <c r="A3174" s="18" t="s">
        <v>7590</v>
      </c>
      <c r="B3174" s="16" t="s">
        <v>5</v>
      </c>
      <c r="C3174" s="17">
        <v>45643</v>
      </c>
      <c r="D3174" s="17">
        <v>45649</v>
      </c>
      <c r="E3174" s="16" t="s">
        <v>175</v>
      </c>
      <c r="F3174" s="18" t="s">
        <v>7591</v>
      </c>
      <c r="G3174" s="18" t="s">
        <v>7592</v>
      </c>
      <c r="H3174" s="16" t="s">
        <v>4</v>
      </c>
      <c r="I3174" s="16" t="s">
        <v>44</v>
      </c>
      <c r="J3174" s="16" t="s">
        <v>14</v>
      </c>
      <c r="K3174">
        <v>6</v>
      </c>
      <c r="L3174" s="16" t="s">
        <v>30</v>
      </c>
      <c r="M3174" s="16" t="s">
        <v>493</v>
      </c>
      <c r="N3174" s="16">
        <v>17</v>
      </c>
      <c r="O3174" s="16">
        <v>2024</v>
      </c>
    </row>
    <row r="3175" spans="1:15" x14ac:dyDescent="0.3">
      <c r="A3175" s="18" t="s">
        <v>7593</v>
      </c>
      <c r="B3175" s="16" t="s">
        <v>5</v>
      </c>
      <c r="C3175" s="17">
        <v>45643</v>
      </c>
      <c r="D3175" s="17">
        <v>45649</v>
      </c>
      <c r="E3175" s="16" t="s">
        <v>175</v>
      </c>
      <c r="F3175" s="18" t="s">
        <v>7594</v>
      </c>
      <c r="G3175" s="18" t="s">
        <v>7500</v>
      </c>
      <c r="H3175" s="16" t="s">
        <v>4</v>
      </c>
      <c r="I3175" s="16" t="s">
        <v>44</v>
      </c>
      <c r="J3175" s="16" t="s">
        <v>14</v>
      </c>
      <c r="K3175">
        <v>6</v>
      </c>
      <c r="L3175" s="16" t="s">
        <v>30</v>
      </c>
      <c r="M3175" s="16" t="s">
        <v>493</v>
      </c>
      <c r="N3175" s="16">
        <v>17</v>
      </c>
      <c r="O3175" s="16">
        <v>2024</v>
      </c>
    </row>
    <row r="3176" spans="1:15" x14ac:dyDescent="0.3">
      <c r="A3176" s="18" t="s">
        <v>7595</v>
      </c>
      <c r="B3176" s="16" t="s">
        <v>5</v>
      </c>
      <c r="C3176" s="17">
        <v>45643</v>
      </c>
      <c r="D3176" s="17">
        <v>45649</v>
      </c>
      <c r="E3176" s="16" t="s">
        <v>175</v>
      </c>
      <c r="F3176" s="18" t="s">
        <v>7596</v>
      </c>
      <c r="G3176" s="18" t="s">
        <v>7500</v>
      </c>
      <c r="H3176" s="16" t="s">
        <v>2</v>
      </c>
      <c r="I3176" s="16" t="s">
        <v>44</v>
      </c>
      <c r="J3176" s="16" t="s">
        <v>14</v>
      </c>
      <c r="K3176">
        <v>6</v>
      </c>
      <c r="L3176" s="16" t="s">
        <v>30</v>
      </c>
      <c r="M3176" s="16" t="s">
        <v>493</v>
      </c>
      <c r="N3176" s="16">
        <v>17</v>
      </c>
      <c r="O3176" s="16">
        <v>2024</v>
      </c>
    </row>
    <row r="3177" spans="1:15" x14ac:dyDescent="0.3">
      <c r="A3177" s="18" t="s">
        <v>7597</v>
      </c>
      <c r="B3177" s="16" t="s">
        <v>5</v>
      </c>
      <c r="C3177" s="17">
        <v>45643</v>
      </c>
      <c r="D3177" s="17">
        <v>45649</v>
      </c>
      <c r="E3177" s="16" t="s">
        <v>175</v>
      </c>
      <c r="F3177" s="18" t="s">
        <v>7598</v>
      </c>
      <c r="G3177" s="18" t="s">
        <v>7500</v>
      </c>
      <c r="H3177" s="16" t="s">
        <v>4</v>
      </c>
      <c r="I3177" s="16" t="s">
        <v>44</v>
      </c>
      <c r="J3177" s="16" t="s">
        <v>14</v>
      </c>
      <c r="K3177">
        <v>6</v>
      </c>
      <c r="L3177" s="16" t="s">
        <v>30</v>
      </c>
      <c r="M3177" s="16" t="s">
        <v>493</v>
      </c>
      <c r="N3177" s="16">
        <v>17</v>
      </c>
      <c r="O3177" s="16">
        <v>2024</v>
      </c>
    </row>
    <row r="3178" spans="1:15" x14ac:dyDescent="0.3">
      <c r="A3178" s="18" t="s">
        <v>7599</v>
      </c>
      <c r="B3178" s="16" t="s">
        <v>5</v>
      </c>
      <c r="C3178" s="17">
        <v>45643</v>
      </c>
      <c r="D3178" s="17">
        <v>45649</v>
      </c>
      <c r="E3178" s="16" t="s">
        <v>175</v>
      </c>
      <c r="F3178" s="18" t="s">
        <v>7600</v>
      </c>
      <c r="G3178" s="18" t="s">
        <v>7500</v>
      </c>
      <c r="H3178" s="16" t="s">
        <v>66</v>
      </c>
      <c r="I3178" s="16" t="s">
        <v>44</v>
      </c>
      <c r="J3178" s="16" t="s">
        <v>14</v>
      </c>
      <c r="K3178">
        <v>6</v>
      </c>
      <c r="L3178" s="16" t="s">
        <v>30</v>
      </c>
      <c r="M3178" s="16" t="s">
        <v>493</v>
      </c>
      <c r="N3178" s="16">
        <v>17</v>
      </c>
      <c r="O3178" s="16">
        <v>2024</v>
      </c>
    </row>
    <row r="3179" spans="1:15" x14ac:dyDescent="0.3">
      <c r="A3179" s="18" t="s">
        <v>7601</v>
      </c>
      <c r="B3179" s="16" t="s">
        <v>3</v>
      </c>
      <c r="C3179" s="17">
        <v>45643</v>
      </c>
      <c r="D3179" s="17">
        <v>45649</v>
      </c>
      <c r="E3179" s="16" t="s">
        <v>138</v>
      </c>
      <c r="F3179" s="18" t="s">
        <v>7602</v>
      </c>
      <c r="G3179" s="18" t="s">
        <v>146</v>
      </c>
      <c r="H3179" s="16" t="s">
        <v>2</v>
      </c>
      <c r="I3179" s="16" t="s">
        <v>48</v>
      </c>
      <c r="J3179" s="16" t="s">
        <v>14</v>
      </c>
      <c r="K3179">
        <v>6</v>
      </c>
      <c r="L3179" s="16" t="s">
        <v>30</v>
      </c>
      <c r="M3179" s="16" t="s">
        <v>493</v>
      </c>
      <c r="N3179" s="16">
        <v>17</v>
      </c>
      <c r="O3179" s="16">
        <v>2024</v>
      </c>
    </row>
    <row r="3180" spans="1:15" x14ac:dyDescent="0.3">
      <c r="A3180" s="18" t="s">
        <v>7603</v>
      </c>
      <c r="B3180" s="16" t="s">
        <v>3</v>
      </c>
      <c r="C3180" s="17">
        <v>45643</v>
      </c>
      <c r="D3180" s="17">
        <v>45652</v>
      </c>
      <c r="E3180" s="16" t="s">
        <v>25</v>
      </c>
      <c r="F3180" s="18" t="s">
        <v>7604</v>
      </c>
      <c r="G3180" s="18" t="s">
        <v>7605</v>
      </c>
      <c r="H3180" s="16" t="s">
        <v>68</v>
      </c>
      <c r="I3180" s="16" t="s">
        <v>410</v>
      </c>
      <c r="J3180" s="16" t="s">
        <v>13</v>
      </c>
      <c r="K3180">
        <v>9</v>
      </c>
      <c r="L3180" s="16" t="s">
        <v>30</v>
      </c>
      <c r="M3180" s="16" t="s">
        <v>493</v>
      </c>
      <c r="N3180" s="16">
        <v>17</v>
      </c>
      <c r="O3180" s="16">
        <v>2024</v>
      </c>
    </row>
    <row r="3181" spans="1:15" x14ac:dyDescent="0.3">
      <c r="A3181" s="18" t="s">
        <v>7606</v>
      </c>
      <c r="B3181" s="16" t="s">
        <v>3</v>
      </c>
      <c r="C3181" s="17">
        <v>45643</v>
      </c>
      <c r="D3181" s="17">
        <v>45653</v>
      </c>
      <c r="E3181" s="16" t="s">
        <v>133</v>
      </c>
      <c r="F3181" s="18" t="s">
        <v>3929</v>
      </c>
      <c r="G3181" s="18" t="s">
        <v>327</v>
      </c>
      <c r="H3181" s="16" t="s">
        <v>2</v>
      </c>
      <c r="I3181" s="16" t="s">
        <v>42</v>
      </c>
      <c r="J3181" s="16" t="s">
        <v>14</v>
      </c>
      <c r="K3181">
        <v>10</v>
      </c>
      <c r="L3181" s="16" t="s">
        <v>30</v>
      </c>
      <c r="M3181" s="16" t="s">
        <v>493</v>
      </c>
      <c r="N3181" s="16">
        <v>17</v>
      </c>
      <c r="O3181" s="16">
        <v>2024</v>
      </c>
    </row>
    <row r="3182" spans="1:15" x14ac:dyDescent="0.3">
      <c r="A3182" s="18" t="s">
        <v>7607</v>
      </c>
      <c r="B3182" s="16" t="s">
        <v>5</v>
      </c>
      <c r="C3182" s="17">
        <v>45643</v>
      </c>
      <c r="D3182" s="17">
        <v>45653</v>
      </c>
      <c r="E3182" s="16" t="s">
        <v>25</v>
      </c>
      <c r="F3182" s="18" t="s">
        <v>7608</v>
      </c>
      <c r="G3182" s="18" t="s">
        <v>7609</v>
      </c>
      <c r="H3182" s="16" t="s">
        <v>2</v>
      </c>
      <c r="I3182" s="16" t="s">
        <v>410</v>
      </c>
      <c r="J3182" s="16" t="s">
        <v>13</v>
      </c>
      <c r="K3182">
        <v>10</v>
      </c>
      <c r="L3182" s="16" t="s">
        <v>30</v>
      </c>
      <c r="M3182" s="16" t="s">
        <v>493</v>
      </c>
      <c r="N3182" s="16">
        <v>17</v>
      </c>
      <c r="O3182" s="16">
        <v>2024</v>
      </c>
    </row>
    <row r="3183" spans="1:15" x14ac:dyDescent="0.3">
      <c r="A3183" s="18" t="s">
        <v>7610</v>
      </c>
      <c r="B3183" s="16" t="s">
        <v>3</v>
      </c>
      <c r="C3183" s="17">
        <v>45643</v>
      </c>
      <c r="D3183" s="17">
        <v>45653</v>
      </c>
      <c r="E3183" s="16" t="s">
        <v>25</v>
      </c>
      <c r="F3183" s="18" t="s">
        <v>7611</v>
      </c>
      <c r="G3183" s="18" t="s">
        <v>258</v>
      </c>
      <c r="H3183" s="16" t="s">
        <v>1</v>
      </c>
      <c r="I3183" s="16" t="s">
        <v>76</v>
      </c>
      <c r="J3183" s="16" t="s">
        <v>14</v>
      </c>
      <c r="K3183">
        <v>10</v>
      </c>
      <c r="L3183" s="16" t="s">
        <v>30</v>
      </c>
      <c r="M3183" s="16" t="s">
        <v>493</v>
      </c>
      <c r="N3183" s="16">
        <v>17</v>
      </c>
      <c r="O3183" s="16">
        <v>2024</v>
      </c>
    </row>
    <row r="3184" spans="1:15" x14ac:dyDescent="0.3">
      <c r="A3184" s="18" t="s">
        <v>7612</v>
      </c>
      <c r="B3184" s="16" t="s">
        <v>3</v>
      </c>
      <c r="C3184" s="17">
        <v>45643</v>
      </c>
      <c r="D3184" s="17">
        <v>45654</v>
      </c>
      <c r="E3184" s="16" t="s">
        <v>325</v>
      </c>
      <c r="F3184" s="18" t="s">
        <v>7613</v>
      </c>
      <c r="G3184" s="18" t="s">
        <v>7614</v>
      </c>
      <c r="H3184" s="16" t="s">
        <v>35</v>
      </c>
      <c r="I3184" s="16" t="s">
        <v>44</v>
      </c>
      <c r="J3184" s="16" t="s">
        <v>14</v>
      </c>
      <c r="K3184">
        <v>11</v>
      </c>
      <c r="L3184" s="16" t="s">
        <v>30</v>
      </c>
      <c r="M3184" s="16" t="s">
        <v>493</v>
      </c>
      <c r="N3184" s="16">
        <v>17</v>
      </c>
      <c r="O3184" s="16">
        <v>2024</v>
      </c>
    </row>
    <row r="3185" spans="1:15" x14ac:dyDescent="0.3">
      <c r="A3185" s="18" t="s">
        <v>7615</v>
      </c>
      <c r="B3185" s="16" t="s">
        <v>3</v>
      </c>
      <c r="C3185" s="17">
        <v>45643</v>
      </c>
      <c r="D3185" s="17">
        <v>45660</v>
      </c>
      <c r="E3185" s="16" t="s">
        <v>64</v>
      </c>
      <c r="F3185" s="18" t="s">
        <v>7616</v>
      </c>
      <c r="G3185" s="18" t="s">
        <v>6134</v>
      </c>
      <c r="H3185" s="16" t="s">
        <v>2</v>
      </c>
      <c r="I3185" s="16" t="s">
        <v>99</v>
      </c>
      <c r="J3185" s="16" t="s">
        <v>14</v>
      </c>
      <c r="K3185">
        <v>17</v>
      </c>
      <c r="L3185" s="16" t="s">
        <v>30</v>
      </c>
      <c r="M3185" s="16" t="s">
        <v>493</v>
      </c>
      <c r="N3185" s="16">
        <v>17</v>
      </c>
      <c r="O3185" s="16">
        <v>2024</v>
      </c>
    </row>
    <row r="3186" spans="1:15" x14ac:dyDescent="0.3">
      <c r="A3186" s="18" t="s">
        <v>7617</v>
      </c>
      <c r="B3186" s="16" t="s">
        <v>3</v>
      </c>
      <c r="C3186" s="17">
        <v>45643</v>
      </c>
      <c r="D3186" s="17">
        <v>45664</v>
      </c>
      <c r="E3186" s="16" t="s">
        <v>63</v>
      </c>
      <c r="F3186" s="18" t="s">
        <v>7618</v>
      </c>
      <c r="G3186" s="18" t="s">
        <v>7619</v>
      </c>
      <c r="H3186" s="16" t="s">
        <v>1</v>
      </c>
      <c r="I3186" s="16" t="s">
        <v>42</v>
      </c>
      <c r="J3186" s="16" t="s">
        <v>14</v>
      </c>
      <c r="K3186">
        <v>21</v>
      </c>
      <c r="L3186" s="16" t="s">
        <v>30</v>
      </c>
      <c r="M3186" s="16" t="s">
        <v>493</v>
      </c>
      <c r="N3186" s="16">
        <v>17</v>
      </c>
      <c r="O3186" s="16">
        <v>2024</v>
      </c>
    </row>
    <row r="3187" spans="1:15" x14ac:dyDescent="0.3">
      <c r="A3187" s="18" t="s">
        <v>7620</v>
      </c>
      <c r="B3187" s="16" t="s">
        <v>5</v>
      </c>
      <c r="C3187" s="17">
        <v>45643</v>
      </c>
      <c r="D3187" s="17">
        <v>45667</v>
      </c>
      <c r="E3187" s="16" t="s">
        <v>25</v>
      </c>
      <c r="F3187" s="18" t="s">
        <v>7621</v>
      </c>
      <c r="G3187" s="18" t="s">
        <v>7622</v>
      </c>
      <c r="H3187" s="16" t="s">
        <v>2</v>
      </c>
      <c r="I3187" s="16" t="s">
        <v>410</v>
      </c>
      <c r="J3187" s="16" t="s">
        <v>14</v>
      </c>
      <c r="K3187">
        <v>24</v>
      </c>
      <c r="L3187" s="16" t="s">
        <v>30</v>
      </c>
      <c r="M3187" s="16" t="s">
        <v>493</v>
      </c>
      <c r="N3187" s="16">
        <v>17</v>
      </c>
      <c r="O3187" s="16">
        <v>2024</v>
      </c>
    </row>
    <row r="3188" spans="1:15" x14ac:dyDescent="0.3">
      <c r="A3188" s="18" t="s">
        <v>7623</v>
      </c>
      <c r="B3188" s="16" t="s">
        <v>3</v>
      </c>
      <c r="C3188" s="17">
        <v>45644</v>
      </c>
      <c r="D3188" s="17">
        <v>45644</v>
      </c>
      <c r="E3188" s="16" t="s">
        <v>53</v>
      </c>
      <c r="F3188" s="18" t="s">
        <v>7624</v>
      </c>
      <c r="G3188" s="18" t="s">
        <v>7625</v>
      </c>
      <c r="H3188" s="16" t="s">
        <v>2</v>
      </c>
      <c r="I3188" s="16" t="s">
        <v>409</v>
      </c>
      <c r="J3188" s="16" t="s">
        <v>14</v>
      </c>
      <c r="K3188">
        <v>0</v>
      </c>
      <c r="L3188" s="16" t="s">
        <v>54</v>
      </c>
      <c r="M3188" s="16" t="s">
        <v>493</v>
      </c>
      <c r="N3188" s="16">
        <v>18</v>
      </c>
      <c r="O3188" s="16">
        <v>2024</v>
      </c>
    </row>
    <row r="3189" spans="1:15" x14ac:dyDescent="0.3">
      <c r="A3189" s="18" t="s">
        <v>7626</v>
      </c>
      <c r="B3189" s="16" t="s">
        <v>3</v>
      </c>
      <c r="C3189" s="17">
        <v>45644</v>
      </c>
      <c r="D3189" s="17">
        <v>45644</v>
      </c>
      <c r="E3189" s="16" t="s">
        <v>46</v>
      </c>
      <c r="F3189" s="18" t="s">
        <v>7627</v>
      </c>
      <c r="G3189" s="18" t="s">
        <v>7266</v>
      </c>
      <c r="H3189" s="16" t="s">
        <v>49</v>
      </c>
      <c r="I3189" s="16" t="s">
        <v>42</v>
      </c>
      <c r="J3189" s="16" t="s">
        <v>14</v>
      </c>
      <c r="K3189">
        <v>0</v>
      </c>
      <c r="L3189" s="16" t="s">
        <v>30</v>
      </c>
      <c r="M3189" s="16" t="s">
        <v>493</v>
      </c>
      <c r="N3189" s="16">
        <v>18</v>
      </c>
      <c r="O3189" s="16">
        <v>2024</v>
      </c>
    </row>
    <row r="3190" spans="1:15" x14ac:dyDescent="0.3">
      <c r="A3190" s="18" t="s">
        <v>7628</v>
      </c>
      <c r="B3190" s="16" t="s">
        <v>3</v>
      </c>
      <c r="C3190" s="17">
        <v>45644</v>
      </c>
      <c r="D3190" s="17">
        <v>45644</v>
      </c>
      <c r="E3190" s="16" t="s">
        <v>46</v>
      </c>
      <c r="F3190" s="18" t="s">
        <v>7629</v>
      </c>
      <c r="G3190" s="18" t="s">
        <v>7630</v>
      </c>
      <c r="H3190" s="16" t="s">
        <v>88</v>
      </c>
      <c r="I3190" s="16" t="s">
        <v>42</v>
      </c>
      <c r="J3190" s="16" t="s">
        <v>14</v>
      </c>
      <c r="K3190">
        <v>0</v>
      </c>
      <c r="L3190" s="16" t="s">
        <v>30</v>
      </c>
      <c r="M3190" s="16" t="s">
        <v>493</v>
      </c>
      <c r="N3190" s="16">
        <v>18</v>
      </c>
      <c r="O3190" s="16">
        <v>2024</v>
      </c>
    </row>
    <row r="3191" spans="1:15" x14ac:dyDescent="0.3">
      <c r="A3191" s="18" t="s">
        <v>7631</v>
      </c>
      <c r="B3191" s="16" t="s">
        <v>3</v>
      </c>
      <c r="C3191" s="17">
        <v>45644</v>
      </c>
      <c r="D3191" s="17">
        <v>45644</v>
      </c>
      <c r="E3191" s="16" t="s">
        <v>53</v>
      </c>
      <c r="F3191" s="18" t="s">
        <v>7632</v>
      </c>
      <c r="G3191" s="18" t="s">
        <v>7633</v>
      </c>
      <c r="H3191" s="16" t="s">
        <v>2</v>
      </c>
      <c r="I3191" s="16" t="s">
        <v>48</v>
      </c>
      <c r="J3191" s="16" t="s">
        <v>14</v>
      </c>
      <c r="K3191">
        <v>0</v>
      </c>
      <c r="L3191" s="16" t="s">
        <v>54</v>
      </c>
      <c r="M3191" s="16" t="s">
        <v>493</v>
      </c>
      <c r="N3191" s="16">
        <v>18</v>
      </c>
      <c r="O3191" s="16">
        <v>2024</v>
      </c>
    </row>
    <row r="3192" spans="1:15" x14ac:dyDescent="0.3">
      <c r="A3192" s="18" t="s">
        <v>7634</v>
      </c>
      <c r="B3192" s="16" t="s">
        <v>3</v>
      </c>
      <c r="C3192" s="17">
        <v>45644</v>
      </c>
      <c r="D3192" s="17">
        <v>45644</v>
      </c>
      <c r="E3192" s="16" t="s">
        <v>52</v>
      </c>
      <c r="F3192" s="18" t="s">
        <v>7635</v>
      </c>
      <c r="G3192" s="18" t="s">
        <v>7636</v>
      </c>
      <c r="H3192" s="16" t="s">
        <v>0</v>
      </c>
      <c r="I3192" s="16" t="s">
        <v>42</v>
      </c>
      <c r="J3192" s="16" t="s">
        <v>14</v>
      </c>
      <c r="K3192">
        <v>0</v>
      </c>
      <c r="L3192" s="16" t="s">
        <v>54</v>
      </c>
      <c r="M3192" s="16" t="s">
        <v>493</v>
      </c>
      <c r="N3192" s="16">
        <v>18</v>
      </c>
      <c r="O3192" s="16">
        <v>2024</v>
      </c>
    </row>
    <row r="3193" spans="1:15" x14ac:dyDescent="0.3">
      <c r="A3193" s="18" t="s">
        <v>7637</v>
      </c>
      <c r="B3193" s="16" t="s">
        <v>3</v>
      </c>
      <c r="C3193" s="17">
        <v>45644</v>
      </c>
      <c r="D3193" s="17">
        <v>45644</v>
      </c>
      <c r="E3193" s="16" t="s">
        <v>46</v>
      </c>
      <c r="F3193" s="18" t="s">
        <v>7638</v>
      </c>
      <c r="G3193" s="18" t="s">
        <v>7639</v>
      </c>
      <c r="H3193" s="16" t="s">
        <v>34</v>
      </c>
      <c r="I3193" s="16" t="s">
        <v>42</v>
      </c>
      <c r="J3193" s="16" t="s">
        <v>14</v>
      </c>
      <c r="K3193">
        <v>0</v>
      </c>
      <c r="L3193" s="16" t="s">
        <v>30</v>
      </c>
      <c r="M3193" s="16" t="s">
        <v>493</v>
      </c>
      <c r="N3193" s="16">
        <v>18</v>
      </c>
      <c r="O3193" s="16">
        <v>2024</v>
      </c>
    </row>
    <row r="3194" spans="1:15" x14ac:dyDescent="0.3">
      <c r="A3194" s="18" t="s">
        <v>7640</v>
      </c>
      <c r="B3194" s="16" t="s">
        <v>3</v>
      </c>
      <c r="C3194" s="17">
        <v>45644</v>
      </c>
      <c r="D3194" s="17">
        <v>45644</v>
      </c>
      <c r="E3194" s="16" t="s">
        <v>46</v>
      </c>
      <c r="F3194" s="18" t="s">
        <v>7641</v>
      </c>
      <c r="G3194" s="18" t="s">
        <v>7642</v>
      </c>
      <c r="H3194" s="16" t="s">
        <v>2</v>
      </c>
      <c r="I3194" s="16" t="s">
        <v>48</v>
      </c>
      <c r="J3194" s="16" t="s">
        <v>14</v>
      </c>
      <c r="K3194">
        <v>0</v>
      </c>
      <c r="L3194" s="16" t="s">
        <v>54</v>
      </c>
      <c r="M3194" s="16" t="s">
        <v>493</v>
      </c>
      <c r="N3194" s="16">
        <v>18</v>
      </c>
      <c r="O3194" s="16">
        <v>2024</v>
      </c>
    </row>
    <row r="3195" spans="1:15" x14ac:dyDescent="0.3">
      <c r="A3195" s="18" t="s">
        <v>7643</v>
      </c>
      <c r="B3195" s="16" t="s">
        <v>3</v>
      </c>
      <c r="C3195" s="17">
        <v>45644</v>
      </c>
      <c r="D3195" s="17">
        <v>45644</v>
      </c>
      <c r="E3195" s="16" t="s">
        <v>46</v>
      </c>
      <c r="F3195" s="18" t="s">
        <v>7644</v>
      </c>
      <c r="G3195" s="18" t="s">
        <v>7266</v>
      </c>
      <c r="H3195" s="16" t="s">
        <v>2</v>
      </c>
      <c r="I3195" s="16" t="s">
        <v>48</v>
      </c>
      <c r="J3195" s="16" t="s">
        <v>14</v>
      </c>
      <c r="K3195">
        <v>0</v>
      </c>
      <c r="L3195" s="16" t="s">
        <v>54</v>
      </c>
      <c r="M3195" s="16" t="s">
        <v>493</v>
      </c>
      <c r="N3195" s="16">
        <v>18</v>
      </c>
      <c r="O3195" s="16">
        <v>2024</v>
      </c>
    </row>
    <row r="3196" spans="1:15" x14ac:dyDescent="0.3">
      <c r="A3196" s="18" t="s">
        <v>7645</v>
      </c>
      <c r="B3196" s="16" t="s">
        <v>3</v>
      </c>
      <c r="C3196" s="17">
        <v>45644</v>
      </c>
      <c r="D3196" s="17">
        <v>45644</v>
      </c>
      <c r="E3196" s="16" t="s">
        <v>46</v>
      </c>
      <c r="F3196" s="18" t="s">
        <v>7646</v>
      </c>
      <c r="G3196" s="18" t="s">
        <v>7647</v>
      </c>
      <c r="H3196" s="16" t="s">
        <v>2</v>
      </c>
      <c r="I3196" s="16" t="s">
        <v>42</v>
      </c>
      <c r="J3196" s="16" t="s">
        <v>14</v>
      </c>
      <c r="K3196">
        <v>0</v>
      </c>
      <c r="L3196" s="16" t="s">
        <v>30</v>
      </c>
      <c r="M3196" s="16" t="s">
        <v>493</v>
      </c>
      <c r="N3196" s="16">
        <v>18</v>
      </c>
      <c r="O3196" s="16">
        <v>2024</v>
      </c>
    </row>
    <row r="3197" spans="1:15" x14ac:dyDescent="0.3">
      <c r="A3197" s="18" t="s">
        <v>7648</v>
      </c>
      <c r="B3197" s="16" t="s">
        <v>3</v>
      </c>
      <c r="C3197" s="17">
        <v>45644</v>
      </c>
      <c r="D3197" s="17">
        <v>45644</v>
      </c>
      <c r="E3197" s="16" t="s">
        <v>46</v>
      </c>
      <c r="F3197" s="18" t="s">
        <v>414</v>
      </c>
      <c r="G3197" s="18" t="s">
        <v>7266</v>
      </c>
      <c r="H3197" s="16" t="s">
        <v>2</v>
      </c>
      <c r="I3197" s="16" t="s">
        <v>42</v>
      </c>
      <c r="J3197" s="16" t="s">
        <v>14</v>
      </c>
      <c r="K3197">
        <v>0</v>
      </c>
      <c r="L3197" s="16" t="s">
        <v>30</v>
      </c>
      <c r="M3197" s="16" t="s">
        <v>493</v>
      </c>
      <c r="N3197" s="16">
        <v>18</v>
      </c>
      <c r="O3197" s="16">
        <v>2024</v>
      </c>
    </row>
    <row r="3198" spans="1:15" x14ac:dyDescent="0.3">
      <c r="A3198" s="18" t="s">
        <v>7649</v>
      </c>
      <c r="B3198" s="16" t="s">
        <v>3</v>
      </c>
      <c r="C3198" s="17">
        <v>45644</v>
      </c>
      <c r="D3198" s="17">
        <v>45645</v>
      </c>
      <c r="E3198" s="16" t="s">
        <v>46</v>
      </c>
      <c r="F3198" s="18" t="s">
        <v>7650</v>
      </c>
      <c r="G3198" s="18" t="s">
        <v>7651</v>
      </c>
      <c r="H3198" s="16" t="s">
        <v>2</v>
      </c>
      <c r="I3198" s="16" t="s">
        <v>48</v>
      </c>
      <c r="J3198" s="16" t="s">
        <v>14</v>
      </c>
      <c r="K3198">
        <v>1</v>
      </c>
      <c r="L3198" s="16" t="s">
        <v>54</v>
      </c>
      <c r="M3198" s="16" t="s">
        <v>493</v>
      </c>
      <c r="N3198" s="16">
        <v>18</v>
      </c>
      <c r="O3198" s="16">
        <v>2024</v>
      </c>
    </row>
    <row r="3199" spans="1:15" x14ac:dyDescent="0.3">
      <c r="A3199" s="18" t="s">
        <v>7652</v>
      </c>
      <c r="B3199" s="16" t="s">
        <v>3</v>
      </c>
      <c r="C3199" s="17">
        <v>45644</v>
      </c>
      <c r="D3199" s="17">
        <v>45649</v>
      </c>
      <c r="E3199" s="16" t="s">
        <v>52</v>
      </c>
      <c r="F3199" s="18" t="s">
        <v>7653</v>
      </c>
      <c r="G3199" s="18" t="s">
        <v>106</v>
      </c>
      <c r="H3199" s="16" t="s">
        <v>81</v>
      </c>
      <c r="I3199" s="16" t="s">
        <v>42</v>
      </c>
      <c r="J3199" s="16" t="s">
        <v>47</v>
      </c>
      <c r="K3199">
        <v>5</v>
      </c>
      <c r="L3199" s="16" t="s">
        <v>30</v>
      </c>
      <c r="M3199" s="16" t="s">
        <v>493</v>
      </c>
      <c r="N3199" s="16">
        <v>18</v>
      </c>
      <c r="O3199" s="16">
        <v>2024</v>
      </c>
    </row>
    <row r="3200" spans="1:15" x14ac:dyDescent="0.3">
      <c r="A3200" s="18" t="s">
        <v>7654</v>
      </c>
      <c r="B3200" s="16" t="s">
        <v>3</v>
      </c>
      <c r="C3200" s="17">
        <v>45644</v>
      </c>
      <c r="D3200" s="17">
        <v>45649</v>
      </c>
      <c r="E3200" s="16" t="s">
        <v>426</v>
      </c>
      <c r="F3200" s="18" t="s">
        <v>7655</v>
      </c>
      <c r="G3200" s="18" t="s">
        <v>7656</v>
      </c>
      <c r="H3200" s="16" t="s">
        <v>1</v>
      </c>
      <c r="I3200" s="16" t="s">
        <v>42</v>
      </c>
      <c r="J3200" s="16" t="s">
        <v>14</v>
      </c>
      <c r="K3200">
        <v>5</v>
      </c>
      <c r="L3200" s="16" t="s">
        <v>30</v>
      </c>
      <c r="M3200" s="16" t="s">
        <v>493</v>
      </c>
      <c r="N3200" s="16">
        <v>18</v>
      </c>
      <c r="O3200" s="16">
        <v>2024</v>
      </c>
    </row>
    <row r="3201" spans="1:15" x14ac:dyDescent="0.3">
      <c r="A3201" s="18" t="s">
        <v>7657</v>
      </c>
      <c r="B3201" s="16" t="s">
        <v>3</v>
      </c>
      <c r="C3201" s="17">
        <v>45644</v>
      </c>
      <c r="D3201" s="17">
        <v>45652</v>
      </c>
      <c r="E3201" s="16" t="s">
        <v>45</v>
      </c>
      <c r="F3201" s="18" t="s">
        <v>7658</v>
      </c>
      <c r="G3201" s="18" t="s">
        <v>309</v>
      </c>
      <c r="H3201" s="16" t="s">
        <v>2</v>
      </c>
      <c r="I3201" s="16" t="s">
        <v>42</v>
      </c>
      <c r="J3201" s="16" t="s">
        <v>14</v>
      </c>
      <c r="K3201">
        <v>8</v>
      </c>
      <c r="L3201" s="16" t="s">
        <v>30</v>
      </c>
      <c r="M3201" s="16" t="s">
        <v>493</v>
      </c>
      <c r="N3201" s="16">
        <v>18</v>
      </c>
      <c r="O3201" s="16">
        <v>2024</v>
      </c>
    </row>
    <row r="3202" spans="1:15" x14ac:dyDescent="0.3">
      <c r="A3202" s="18" t="s">
        <v>7659</v>
      </c>
      <c r="B3202" s="16" t="s">
        <v>3</v>
      </c>
      <c r="C3202" s="17">
        <v>45644</v>
      </c>
      <c r="D3202" s="17">
        <v>45656</v>
      </c>
      <c r="E3202" s="16" t="s">
        <v>63</v>
      </c>
      <c r="F3202" s="18" t="s">
        <v>7660</v>
      </c>
      <c r="G3202" s="18" t="s">
        <v>7661</v>
      </c>
      <c r="H3202" s="16" t="s">
        <v>2</v>
      </c>
      <c r="I3202" s="16" t="s">
        <v>42</v>
      </c>
      <c r="J3202" s="16" t="s">
        <v>14</v>
      </c>
      <c r="K3202">
        <v>12</v>
      </c>
      <c r="L3202" s="16" t="s">
        <v>30</v>
      </c>
      <c r="M3202" s="16" t="s">
        <v>493</v>
      </c>
      <c r="N3202" s="16">
        <v>18</v>
      </c>
      <c r="O3202" s="16">
        <v>2024</v>
      </c>
    </row>
    <row r="3203" spans="1:15" x14ac:dyDescent="0.3">
      <c r="A3203" s="18" t="s">
        <v>7662</v>
      </c>
      <c r="B3203" s="16" t="s">
        <v>3</v>
      </c>
      <c r="C3203" s="17">
        <v>45644</v>
      </c>
      <c r="D3203" s="17">
        <v>45659</v>
      </c>
      <c r="E3203" s="16" t="s">
        <v>243</v>
      </c>
      <c r="F3203" s="18" t="s">
        <v>7663</v>
      </c>
      <c r="G3203" s="18" t="s">
        <v>240</v>
      </c>
      <c r="H3203" s="16" t="s">
        <v>1</v>
      </c>
      <c r="I3203" s="16" t="s">
        <v>42</v>
      </c>
      <c r="J3203" s="16" t="s">
        <v>40</v>
      </c>
      <c r="K3203">
        <v>15</v>
      </c>
      <c r="L3203" s="16" t="s">
        <v>30</v>
      </c>
      <c r="M3203" s="16" t="s">
        <v>493</v>
      </c>
      <c r="N3203" s="16">
        <v>18</v>
      </c>
      <c r="O3203" s="16">
        <v>2024</v>
      </c>
    </row>
    <row r="3204" spans="1:15" x14ac:dyDescent="0.3">
      <c r="A3204" s="18" t="s">
        <v>7664</v>
      </c>
      <c r="B3204" s="16" t="s">
        <v>3</v>
      </c>
      <c r="C3204" s="17">
        <v>45644</v>
      </c>
      <c r="D3204" s="17">
        <v>45664</v>
      </c>
      <c r="E3204" s="16" t="s">
        <v>63</v>
      </c>
      <c r="F3204" s="18" t="s">
        <v>7665</v>
      </c>
      <c r="G3204" s="18" t="s">
        <v>7666</v>
      </c>
      <c r="H3204" s="16" t="s">
        <v>2</v>
      </c>
      <c r="I3204" s="16" t="s">
        <v>42</v>
      </c>
      <c r="J3204" s="16" t="s">
        <v>14</v>
      </c>
      <c r="K3204">
        <v>20</v>
      </c>
      <c r="L3204" s="16" t="s">
        <v>30</v>
      </c>
      <c r="M3204" s="16" t="s">
        <v>493</v>
      </c>
      <c r="N3204" s="16">
        <v>18</v>
      </c>
      <c r="O3204" s="16">
        <v>2024</v>
      </c>
    </row>
    <row r="3205" spans="1:15" x14ac:dyDescent="0.3">
      <c r="A3205" s="18" t="s">
        <v>7667</v>
      </c>
      <c r="B3205" s="16" t="s">
        <v>3</v>
      </c>
      <c r="C3205" s="17">
        <v>45644</v>
      </c>
      <c r="D3205" s="17">
        <v>45665</v>
      </c>
      <c r="E3205" s="16" t="s">
        <v>243</v>
      </c>
      <c r="F3205" s="18" t="s">
        <v>7668</v>
      </c>
      <c r="G3205" s="18" t="s">
        <v>113</v>
      </c>
      <c r="H3205" s="16" t="s">
        <v>2</v>
      </c>
      <c r="I3205" s="16" t="s">
        <v>42</v>
      </c>
      <c r="J3205" s="16" t="s">
        <v>14</v>
      </c>
      <c r="K3205">
        <v>21</v>
      </c>
      <c r="L3205" s="16" t="s">
        <v>30</v>
      </c>
      <c r="M3205" s="16" t="s">
        <v>493</v>
      </c>
      <c r="N3205" s="16">
        <v>18</v>
      </c>
      <c r="O3205" s="16">
        <v>2024</v>
      </c>
    </row>
    <row r="3206" spans="1:15" x14ac:dyDescent="0.3">
      <c r="A3206" s="18" t="s">
        <v>7669</v>
      </c>
      <c r="B3206" s="16" t="s">
        <v>3</v>
      </c>
      <c r="C3206" s="17">
        <v>45645</v>
      </c>
      <c r="D3206" s="17">
        <v>45645</v>
      </c>
      <c r="E3206" s="16" t="s">
        <v>53</v>
      </c>
      <c r="F3206" s="18" t="s">
        <v>7670</v>
      </c>
      <c r="G3206" s="18" t="s">
        <v>7671</v>
      </c>
      <c r="H3206" s="16" t="s">
        <v>2</v>
      </c>
      <c r="I3206" s="16" t="s">
        <v>48</v>
      </c>
      <c r="J3206" s="16" t="s">
        <v>14</v>
      </c>
      <c r="K3206">
        <v>0</v>
      </c>
      <c r="L3206" s="16" t="s">
        <v>30</v>
      </c>
      <c r="M3206" s="16" t="s">
        <v>493</v>
      </c>
      <c r="N3206" s="16">
        <v>19</v>
      </c>
      <c r="O3206" s="16">
        <v>2024</v>
      </c>
    </row>
    <row r="3207" spans="1:15" x14ac:dyDescent="0.3">
      <c r="A3207" s="18" t="s">
        <v>7672</v>
      </c>
      <c r="B3207" s="16" t="s">
        <v>3</v>
      </c>
      <c r="C3207" s="17">
        <v>45645</v>
      </c>
      <c r="D3207" s="17">
        <v>45645</v>
      </c>
      <c r="E3207" s="16" t="s">
        <v>53</v>
      </c>
      <c r="F3207" s="18" t="s">
        <v>7673</v>
      </c>
      <c r="G3207" s="18" t="s">
        <v>7674</v>
      </c>
      <c r="H3207" s="16" t="s">
        <v>1</v>
      </c>
      <c r="I3207" s="16" t="s">
        <v>48</v>
      </c>
      <c r="J3207" s="16" t="s">
        <v>14</v>
      </c>
      <c r="K3207">
        <v>0</v>
      </c>
      <c r="L3207" s="16" t="s">
        <v>54</v>
      </c>
      <c r="M3207" s="16" t="s">
        <v>493</v>
      </c>
      <c r="N3207" s="16">
        <v>19</v>
      </c>
      <c r="O3207" s="16">
        <v>2024</v>
      </c>
    </row>
    <row r="3208" spans="1:15" x14ac:dyDescent="0.3">
      <c r="A3208" s="18" t="s">
        <v>7675</v>
      </c>
      <c r="B3208" s="16" t="s">
        <v>5</v>
      </c>
      <c r="C3208" s="17">
        <v>45645</v>
      </c>
      <c r="D3208" s="17">
        <v>45646</v>
      </c>
      <c r="E3208" s="16" t="s">
        <v>26</v>
      </c>
      <c r="F3208" s="18" t="s">
        <v>7676</v>
      </c>
      <c r="G3208" s="18" t="s">
        <v>7677</v>
      </c>
      <c r="H3208" s="16" t="s">
        <v>6</v>
      </c>
      <c r="I3208" s="16" t="s">
        <v>44</v>
      </c>
      <c r="J3208" s="16" t="s">
        <v>14</v>
      </c>
      <c r="K3208">
        <v>1</v>
      </c>
      <c r="L3208" s="16" t="s">
        <v>54</v>
      </c>
      <c r="M3208" s="16" t="s">
        <v>493</v>
      </c>
      <c r="N3208" s="16">
        <v>19</v>
      </c>
      <c r="O3208" s="16">
        <v>2024</v>
      </c>
    </row>
    <row r="3209" spans="1:15" x14ac:dyDescent="0.3">
      <c r="A3209" s="18" t="s">
        <v>7678</v>
      </c>
      <c r="B3209" s="16" t="s">
        <v>3</v>
      </c>
      <c r="C3209" s="17">
        <v>45645</v>
      </c>
      <c r="D3209" s="17">
        <v>45646</v>
      </c>
      <c r="E3209" s="16" t="s">
        <v>53</v>
      </c>
      <c r="F3209" s="18" t="s">
        <v>7679</v>
      </c>
      <c r="G3209" s="18" t="s">
        <v>7680</v>
      </c>
      <c r="H3209" s="16" t="s">
        <v>49</v>
      </c>
      <c r="I3209" s="16" t="s">
        <v>42</v>
      </c>
      <c r="J3209" s="16" t="s">
        <v>14</v>
      </c>
      <c r="K3209">
        <v>1</v>
      </c>
      <c r="L3209" s="16" t="s">
        <v>30</v>
      </c>
      <c r="M3209" s="16" t="s">
        <v>493</v>
      </c>
      <c r="N3209" s="16">
        <v>19</v>
      </c>
      <c r="O3209" s="16">
        <v>2024</v>
      </c>
    </row>
    <row r="3210" spans="1:15" x14ac:dyDescent="0.3">
      <c r="A3210" s="18" t="s">
        <v>7681</v>
      </c>
      <c r="B3210" s="16" t="s">
        <v>3</v>
      </c>
      <c r="C3210" s="17">
        <v>45645</v>
      </c>
      <c r="D3210" s="17">
        <v>45646</v>
      </c>
      <c r="E3210" s="16" t="s">
        <v>25</v>
      </c>
      <c r="F3210" s="18" t="s">
        <v>7682</v>
      </c>
      <c r="G3210" s="18" t="s">
        <v>61</v>
      </c>
      <c r="H3210" s="16" t="s">
        <v>0</v>
      </c>
      <c r="I3210" s="16" t="s">
        <v>42</v>
      </c>
      <c r="J3210" s="16" t="s">
        <v>14</v>
      </c>
      <c r="K3210">
        <v>1</v>
      </c>
      <c r="L3210" s="16" t="s">
        <v>30</v>
      </c>
      <c r="M3210" s="16" t="s">
        <v>493</v>
      </c>
      <c r="N3210" s="16">
        <v>19</v>
      </c>
      <c r="O3210" s="16">
        <v>2024</v>
      </c>
    </row>
    <row r="3211" spans="1:15" x14ac:dyDescent="0.3">
      <c r="A3211" s="18" t="s">
        <v>7683</v>
      </c>
      <c r="B3211" s="16" t="s">
        <v>3</v>
      </c>
      <c r="C3211" s="17">
        <v>45645</v>
      </c>
      <c r="D3211" s="17">
        <v>45646</v>
      </c>
      <c r="E3211" s="16" t="s">
        <v>25</v>
      </c>
      <c r="F3211" s="18" t="s">
        <v>7684</v>
      </c>
      <c r="G3211" s="18" t="s">
        <v>7685</v>
      </c>
      <c r="H3211" s="16" t="s">
        <v>2</v>
      </c>
      <c r="I3211" s="16" t="s">
        <v>48</v>
      </c>
      <c r="J3211" s="16" t="s">
        <v>14</v>
      </c>
      <c r="K3211">
        <v>1</v>
      </c>
      <c r="L3211" s="16" t="s">
        <v>30</v>
      </c>
      <c r="M3211" s="16" t="s">
        <v>493</v>
      </c>
      <c r="N3211" s="16">
        <v>19</v>
      </c>
      <c r="O3211" s="16">
        <v>2024</v>
      </c>
    </row>
    <row r="3212" spans="1:15" x14ac:dyDescent="0.3">
      <c r="A3212" s="18" t="s">
        <v>7686</v>
      </c>
      <c r="B3212" s="16" t="s">
        <v>3</v>
      </c>
      <c r="C3212" s="17">
        <v>45645</v>
      </c>
      <c r="D3212" s="17">
        <v>45646</v>
      </c>
      <c r="E3212" s="16" t="s">
        <v>46</v>
      </c>
      <c r="F3212" s="18" t="s">
        <v>304</v>
      </c>
      <c r="G3212" s="18" t="s">
        <v>7687</v>
      </c>
      <c r="H3212" s="16" t="s">
        <v>66</v>
      </c>
      <c r="I3212" s="16" t="s">
        <v>42</v>
      </c>
      <c r="J3212" s="16" t="s">
        <v>14</v>
      </c>
      <c r="K3212">
        <v>1</v>
      </c>
      <c r="L3212" s="16" t="s">
        <v>30</v>
      </c>
      <c r="M3212" s="16" t="s">
        <v>493</v>
      </c>
      <c r="N3212" s="16">
        <v>19</v>
      </c>
      <c r="O3212" s="16">
        <v>2024</v>
      </c>
    </row>
    <row r="3213" spans="1:15" x14ac:dyDescent="0.3">
      <c r="A3213" s="18" t="s">
        <v>7688</v>
      </c>
      <c r="B3213" s="16" t="s">
        <v>3</v>
      </c>
      <c r="C3213" s="17">
        <v>45645</v>
      </c>
      <c r="D3213" s="17">
        <v>45646</v>
      </c>
      <c r="E3213" s="16" t="s">
        <v>46</v>
      </c>
      <c r="F3213" s="18" t="s">
        <v>7689</v>
      </c>
      <c r="G3213" s="18" t="s">
        <v>7690</v>
      </c>
      <c r="H3213" s="16" t="s">
        <v>2</v>
      </c>
      <c r="I3213" s="16" t="s">
        <v>42</v>
      </c>
      <c r="J3213" s="16" t="s">
        <v>14</v>
      </c>
      <c r="K3213">
        <v>1</v>
      </c>
      <c r="L3213" s="16" t="s">
        <v>30</v>
      </c>
      <c r="M3213" s="16" t="s">
        <v>493</v>
      </c>
      <c r="N3213" s="16">
        <v>19</v>
      </c>
      <c r="O3213" s="16">
        <v>2024</v>
      </c>
    </row>
    <row r="3214" spans="1:15" x14ac:dyDescent="0.3">
      <c r="A3214" s="18" t="s">
        <v>7691</v>
      </c>
      <c r="B3214" s="16" t="s">
        <v>3</v>
      </c>
      <c r="C3214" s="17">
        <v>45645</v>
      </c>
      <c r="D3214" s="17">
        <v>45646</v>
      </c>
      <c r="E3214" s="16" t="s">
        <v>139</v>
      </c>
      <c r="F3214" s="18" t="s">
        <v>7692</v>
      </c>
      <c r="G3214" s="18" t="s">
        <v>7693</v>
      </c>
      <c r="H3214" s="16" t="s">
        <v>4</v>
      </c>
      <c r="I3214" s="16" t="s">
        <v>48</v>
      </c>
      <c r="J3214" s="16" t="s">
        <v>14</v>
      </c>
      <c r="K3214">
        <v>1</v>
      </c>
      <c r="L3214" s="16" t="s">
        <v>30</v>
      </c>
      <c r="M3214" s="16" t="s">
        <v>493</v>
      </c>
      <c r="N3214" s="16">
        <v>19</v>
      </c>
      <c r="O3214" s="16">
        <v>2024</v>
      </c>
    </row>
    <row r="3215" spans="1:15" x14ac:dyDescent="0.3">
      <c r="A3215" s="18" t="s">
        <v>7694</v>
      </c>
      <c r="B3215" s="16" t="s">
        <v>3</v>
      </c>
      <c r="C3215" s="17">
        <v>45645</v>
      </c>
      <c r="D3215" s="17">
        <v>45646</v>
      </c>
      <c r="E3215" s="16" t="s">
        <v>25</v>
      </c>
      <c r="F3215" s="18" t="s">
        <v>7695</v>
      </c>
      <c r="G3215" s="18" t="s">
        <v>61</v>
      </c>
      <c r="H3215" s="16" t="s">
        <v>2</v>
      </c>
      <c r="I3215" s="16" t="s">
        <v>42</v>
      </c>
      <c r="J3215" s="16" t="s">
        <v>14</v>
      </c>
      <c r="K3215">
        <v>1</v>
      </c>
      <c r="L3215" s="16" t="s">
        <v>30</v>
      </c>
      <c r="M3215" s="16" t="s">
        <v>493</v>
      </c>
      <c r="N3215" s="16">
        <v>19</v>
      </c>
      <c r="O3215" s="16">
        <v>2024</v>
      </c>
    </row>
    <row r="3216" spans="1:15" x14ac:dyDescent="0.3">
      <c r="A3216" s="18" t="s">
        <v>7696</v>
      </c>
      <c r="B3216" s="16" t="s">
        <v>3</v>
      </c>
      <c r="C3216" s="17">
        <v>45645</v>
      </c>
      <c r="D3216" s="17">
        <v>45646</v>
      </c>
      <c r="E3216" s="16" t="s">
        <v>92</v>
      </c>
      <c r="F3216" s="18" t="s">
        <v>7697</v>
      </c>
      <c r="G3216" s="18" t="s">
        <v>7698</v>
      </c>
      <c r="H3216" s="16" t="s">
        <v>1</v>
      </c>
      <c r="I3216" s="16" t="s">
        <v>48</v>
      </c>
      <c r="J3216" s="16" t="s">
        <v>14</v>
      </c>
      <c r="K3216">
        <v>1</v>
      </c>
      <c r="L3216" s="16" t="s">
        <v>54</v>
      </c>
      <c r="M3216" s="16" t="s">
        <v>493</v>
      </c>
      <c r="N3216" s="16">
        <v>19</v>
      </c>
      <c r="O3216" s="16">
        <v>2024</v>
      </c>
    </row>
    <row r="3217" spans="1:15" x14ac:dyDescent="0.3">
      <c r="A3217" s="18" t="s">
        <v>7699</v>
      </c>
      <c r="B3217" s="16" t="s">
        <v>3</v>
      </c>
      <c r="C3217" s="17">
        <v>45645</v>
      </c>
      <c r="D3217" s="17">
        <v>45652</v>
      </c>
      <c r="E3217" s="16" t="s">
        <v>425</v>
      </c>
      <c r="F3217" s="18" t="s">
        <v>7700</v>
      </c>
      <c r="G3217" s="18" t="s">
        <v>7701</v>
      </c>
      <c r="H3217" s="16" t="s">
        <v>16</v>
      </c>
      <c r="I3217" s="16" t="s">
        <v>408</v>
      </c>
      <c r="J3217" s="16" t="s">
        <v>14</v>
      </c>
      <c r="K3217">
        <v>7</v>
      </c>
      <c r="L3217" s="16" t="s">
        <v>30</v>
      </c>
      <c r="M3217" s="16" t="s">
        <v>493</v>
      </c>
      <c r="N3217" s="16">
        <v>19</v>
      </c>
      <c r="O3217" s="16">
        <v>2024</v>
      </c>
    </row>
    <row r="3218" spans="1:15" x14ac:dyDescent="0.3">
      <c r="A3218" s="18" t="s">
        <v>7702</v>
      </c>
      <c r="B3218" s="16" t="s">
        <v>3</v>
      </c>
      <c r="C3218" s="17">
        <v>45645</v>
      </c>
      <c r="D3218" s="17">
        <v>45653</v>
      </c>
      <c r="E3218" s="16" t="s">
        <v>156</v>
      </c>
      <c r="F3218" s="18" t="s">
        <v>7703</v>
      </c>
      <c r="G3218" s="18" t="s">
        <v>7704</v>
      </c>
      <c r="H3218" s="16" t="s">
        <v>1</v>
      </c>
      <c r="I3218" s="16" t="s">
        <v>42</v>
      </c>
      <c r="J3218" s="16" t="s">
        <v>14</v>
      </c>
      <c r="K3218">
        <v>8</v>
      </c>
      <c r="L3218" s="16" t="s">
        <v>30</v>
      </c>
      <c r="M3218" s="16" t="s">
        <v>493</v>
      </c>
      <c r="N3218" s="16">
        <v>19</v>
      </c>
      <c r="O3218" s="16">
        <v>2024</v>
      </c>
    </row>
    <row r="3219" spans="1:15" x14ac:dyDescent="0.3">
      <c r="A3219" s="18" t="s">
        <v>7705</v>
      </c>
      <c r="B3219" s="16" t="s">
        <v>3</v>
      </c>
      <c r="C3219" s="17">
        <v>45645</v>
      </c>
      <c r="D3219" s="17">
        <v>45653</v>
      </c>
      <c r="E3219" s="16" t="s">
        <v>25</v>
      </c>
      <c r="F3219" s="18" t="s">
        <v>7706</v>
      </c>
      <c r="G3219" s="18" t="s">
        <v>39</v>
      </c>
      <c r="H3219" s="16" t="s">
        <v>1</v>
      </c>
      <c r="I3219" s="16" t="s">
        <v>42</v>
      </c>
      <c r="J3219" s="16" t="s">
        <v>13</v>
      </c>
      <c r="K3219">
        <v>8</v>
      </c>
      <c r="L3219" s="16" t="s">
        <v>54</v>
      </c>
      <c r="M3219" s="16" t="s">
        <v>493</v>
      </c>
      <c r="N3219" s="16">
        <v>19</v>
      </c>
      <c r="O3219" s="16">
        <v>2024</v>
      </c>
    </row>
    <row r="3220" spans="1:15" x14ac:dyDescent="0.3">
      <c r="A3220" s="18" t="s">
        <v>7707</v>
      </c>
      <c r="B3220" s="16" t="s">
        <v>3</v>
      </c>
      <c r="C3220" s="17">
        <v>45645</v>
      </c>
      <c r="D3220" s="17">
        <v>45653</v>
      </c>
      <c r="E3220" s="16" t="s">
        <v>156</v>
      </c>
      <c r="F3220" s="18" t="s">
        <v>7708</v>
      </c>
      <c r="G3220" s="18" t="s">
        <v>7709</v>
      </c>
      <c r="H3220" s="16" t="s">
        <v>1</v>
      </c>
      <c r="I3220" s="16" t="s">
        <v>42</v>
      </c>
      <c r="J3220" s="16" t="s">
        <v>14</v>
      </c>
      <c r="K3220">
        <v>8</v>
      </c>
      <c r="L3220" s="16" t="s">
        <v>30</v>
      </c>
      <c r="M3220" s="16" t="s">
        <v>493</v>
      </c>
      <c r="N3220" s="16">
        <v>19</v>
      </c>
      <c r="O3220" s="16">
        <v>2024</v>
      </c>
    </row>
    <row r="3221" spans="1:15" x14ac:dyDescent="0.3">
      <c r="A3221" s="18" t="s">
        <v>7710</v>
      </c>
      <c r="B3221" s="16" t="s">
        <v>3</v>
      </c>
      <c r="C3221" s="17">
        <v>45645</v>
      </c>
      <c r="D3221" s="17">
        <v>45653</v>
      </c>
      <c r="E3221" s="16" t="s">
        <v>25</v>
      </c>
      <c r="F3221" s="18" t="s">
        <v>7711</v>
      </c>
      <c r="G3221" s="18" t="s">
        <v>7712</v>
      </c>
      <c r="H3221" s="16" t="s">
        <v>77</v>
      </c>
      <c r="I3221" s="16" t="s">
        <v>410</v>
      </c>
      <c r="J3221" s="16" t="s">
        <v>14</v>
      </c>
      <c r="K3221">
        <v>8</v>
      </c>
      <c r="L3221" s="16" t="s">
        <v>30</v>
      </c>
      <c r="M3221" s="16" t="s">
        <v>493</v>
      </c>
      <c r="N3221" s="16">
        <v>19</v>
      </c>
      <c r="O3221" s="16">
        <v>2024</v>
      </c>
    </row>
    <row r="3222" spans="1:15" x14ac:dyDescent="0.3">
      <c r="A3222" s="18" t="s">
        <v>7713</v>
      </c>
      <c r="B3222" s="16" t="s">
        <v>5</v>
      </c>
      <c r="C3222" s="17">
        <v>45645</v>
      </c>
      <c r="D3222" s="17">
        <v>45653</v>
      </c>
      <c r="E3222" s="16" t="s">
        <v>84</v>
      </c>
      <c r="F3222" s="18" t="s">
        <v>7714</v>
      </c>
      <c r="G3222" s="18" t="s">
        <v>7715</v>
      </c>
      <c r="H3222" s="16" t="s">
        <v>2</v>
      </c>
      <c r="I3222" s="16" t="s">
        <v>409</v>
      </c>
      <c r="J3222" s="16" t="s">
        <v>47</v>
      </c>
      <c r="K3222">
        <v>8</v>
      </c>
      <c r="L3222" s="16" t="s">
        <v>30</v>
      </c>
      <c r="M3222" s="16" t="s">
        <v>493</v>
      </c>
      <c r="N3222" s="16">
        <v>19</v>
      </c>
      <c r="O3222" s="16">
        <v>2024</v>
      </c>
    </row>
    <row r="3223" spans="1:15" x14ac:dyDescent="0.3">
      <c r="A3223" s="18" t="s">
        <v>7716</v>
      </c>
      <c r="B3223" s="16" t="s">
        <v>18</v>
      </c>
      <c r="C3223" s="17">
        <v>45645</v>
      </c>
      <c r="D3223" s="17">
        <v>45653</v>
      </c>
      <c r="E3223" s="16" t="s">
        <v>25</v>
      </c>
      <c r="F3223" s="18" t="s">
        <v>7717</v>
      </c>
      <c r="G3223" s="18" t="s">
        <v>7718</v>
      </c>
      <c r="H3223" s="16" t="s">
        <v>2</v>
      </c>
      <c r="I3223" s="16" t="s">
        <v>48</v>
      </c>
      <c r="J3223" s="16" t="s">
        <v>14</v>
      </c>
      <c r="K3223">
        <v>8</v>
      </c>
      <c r="L3223" s="16" t="s">
        <v>30</v>
      </c>
      <c r="M3223" s="16" t="s">
        <v>493</v>
      </c>
      <c r="N3223" s="16">
        <v>19</v>
      </c>
      <c r="O3223" s="16">
        <v>2024</v>
      </c>
    </row>
    <row r="3224" spans="1:15" x14ac:dyDescent="0.3">
      <c r="A3224" s="18" t="s">
        <v>7719</v>
      </c>
      <c r="B3224" s="16" t="s">
        <v>3</v>
      </c>
      <c r="C3224" s="17">
        <v>45645</v>
      </c>
      <c r="D3224" s="17">
        <v>45659</v>
      </c>
      <c r="E3224" s="16" t="s">
        <v>25</v>
      </c>
      <c r="F3224" s="18" t="s">
        <v>7720</v>
      </c>
      <c r="G3224" s="18" t="s">
        <v>39</v>
      </c>
      <c r="H3224" s="16" t="s">
        <v>1</v>
      </c>
      <c r="I3224" s="16" t="s">
        <v>410</v>
      </c>
      <c r="J3224" s="16" t="s">
        <v>13</v>
      </c>
      <c r="K3224">
        <v>14</v>
      </c>
      <c r="L3224" s="16" t="s">
        <v>30</v>
      </c>
      <c r="M3224" s="16" t="s">
        <v>493</v>
      </c>
      <c r="N3224" s="16">
        <v>19</v>
      </c>
      <c r="O3224" s="16">
        <v>2024</v>
      </c>
    </row>
    <row r="3225" spans="1:15" x14ac:dyDescent="0.3">
      <c r="A3225" s="18" t="s">
        <v>7721</v>
      </c>
      <c r="B3225" s="16" t="s">
        <v>3</v>
      </c>
      <c r="C3225" s="17">
        <v>45645</v>
      </c>
      <c r="D3225" s="17">
        <v>45659</v>
      </c>
      <c r="E3225" s="16" t="s">
        <v>452</v>
      </c>
      <c r="F3225" s="18" t="s">
        <v>7722</v>
      </c>
      <c r="G3225" s="18" t="s">
        <v>244</v>
      </c>
      <c r="H3225" s="16" t="s">
        <v>2</v>
      </c>
      <c r="I3225" s="16" t="s">
        <v>409</v>
      </c>
      <c r="J3225" s="16" t="s">
        <v>14</v>
      </c>
      <c r="K3225">
        <v>14</v>
      </c>
      <c r="L3225" s="16" t="s">
        <v>30</v>
      </c>
      <c r="M3225" s="16" t="s">
        <v>493</v>
      </c>
      <c r="N3225" s="16">
        <v>19</v>
      </c>
      <c r="O3225" s="16">
        <v>2024</v>
      </c>
    </row>
    <row r="3226" spans="1:15" x14ac:dyDescent="0.3">
      <c r="A3226" s="18" t="s">
        <v>7723</v>
      </c>
      <c r="B3226" s="16" t="s">
        <v>3</v>
      </c>
      <c r="C3226" s="17">
        <v>45645</v>
      </c>
      <c r="D3226" s="17">
        <v>45660</v>
      </c>
      <c r="E3226" s="16" t="s">
        <v>64</v>
      </c>
      <c r="F3226" s="18" t="s">
        <v>7724</v>
      </c>
      <c r="G3226" s="18" t="s">
        <v>6134</v>
      </c>
      <c r="H3226" s="16" t="s">
        <v>2</v>
      </c>
      <c r="I3226" s="16" t="s">
        <v>99</v>
      </c>
      <c r="J3226" s="16" t="s">
        <v>14</v>
      </c>
      <c r="K3226">
        <v>15</v>
      </c>
      <c r="L3226" s="16" t="s">
        <v>30</v>
      </c>
      <c r="M3226" s="16" t="s">
        <v>493</v>
      </c>
      <c r="N3226" s="16">
        <v>19</v>
      </c>
      <c r="O3226" s="16">
        <v>2024</v>
      </c>
    </row>
    <row r="3227" spans="1:15" x14ac:dyDescent="0.3">
      <c r="A3227" s="18" t="s">
        <v>7725</v>
      </c>
      <c r="B3227" s="16" t="s">
        <v>3</v>
      </c>
      <c r="C3227" s="17">
        <v>45645</v>
      </c>
      <c r="D3227" s="17">
        <v>45660</v>
      </c>
      <c r="E3227" s="16" t="s">
        <v>192</v>
      </c>
      <c r="F3227" s="18" t="s">
        <v>7726</v>
      </c>
      <c r="G3227" s="18" t="s">
        <v>7727</v>
      </c>
      <c r="H3227" s="16" t="s">
        <v>4</v>
      </c>
      <c r="I3227" s="16" t="s">
        <v>42</v>
      </c>
      <c r="J3227" s="16" t="s">
        <v>13</v>
      </c>
      <c r="K3227">
        <v>15</v>
      </c>
      <c r="L3227" s="16" t="s">
        <v>30</v>
      </c>
      <c r="M3227" s="16" t="s">
        <v>493</v>
      </c>
      <c r="N3227" s="16">
        <v>19</v>
      </c>
      <c r="O3227" s="16">
        <v>2024</v>
      </c>
    </row>
    <row r="3228" spans="1:15" x14ac:dyDescent="0.3">
      <c r="A3228" s="18" t="s">
        <v>7728</v>
      </c>
      <c r="B3228" s="16" t="s">
        <v>3</v>
      </c>
      <c r="C3228" s="17">
        <v>45646</v>
      </c>
      <c r="D3228" s="17">
        <v>45646</v>
      </c>
      <c r="E3228" s="16" t="s">
        <v>53</v>
      </c>
      <c r="F3228" s="18" t="s">
        <v>7729</v>
      </c>
      <c r="G3228" s="18" t="s">
        <v>7730</v>
      </c>
      <c r="H3228" s="16" t="s">
        <v>2</v>
      </c>
      <c r="I3228" s="16" t="s">
        <v>48</v>
      </c>
      <c r="J3228" s="16" t="s">
        <v>14</v>
      </c>
      <c r="K3228">
        <v>0</v>
      </c>
      <c r="L3228" s="16" t="s">
        <v>54</v>
      </c>
      <c r="M3228" s="16" t="s">
        <v>493</v>
      </c>
      <c r="N3228" s="16">
        <v>20</v>
      </c>
      <c r="O3228" s="16">
        <v>2024</v>
      </c>
    </row>
    <row r="3229" spans="1:15" x14ac:dyDescent="0.3">
      <c r="A3229" s="18" t="s">
        <v>7731</v>
      </c>
      <c r="B3229" s="16" t="s">
        <v>3</v>
      </c>
      <c r="C3229" s="17">
        <v>45646</v>
      </c>
      <c r="D3229" s="17">
        <v>45646</v>
      </c>
      <c r="E3229" s="16" t="s">
        <v>53</v>
      </c>
      <c r="F3229" s="18" t="s">
        <v>7732</v>
      </c>
      <c r="G3229" s="18" t="s">
        <v>7733</v>
      </c>
      <c r="H3229" s="16" t="s">
        <v>16</v>
      </c>
      <c r="I3229" s="16" t="s">
        <v>48</v>
      </c>
      <c r="J3229" s="16" t="s">
        <v>14</v>
      </c>
      <c r="K3229">
        <v>0</v>
      </c>
      <c r="L3229" s="16" t="s">
        <v>54</v>
      </c>
      <c r="M3229" s="16" t="s">
        <v>493</v>
      </c>
      <c r="N3229" s="16">
        <v>20</v>
      </c>
      <c r="O3229" s="16">
        <v>2024</v>
      </c>
    </row>
    <row r="3230" spans="1:15" x14ac:dyDescent="0.3">
      <c r="A3230" s="18" t="s">
        <v>7734</v>
      </c>
      <c r="B3230" s="16" t="s">
        <v>3</v>
      </c>
      <c r="C3230" s="17">
        <v>45646</v>
      </c>
      <c r="D3230" s="17">
        <v>45646</v>
      </c>
      <c r="E3230" s="16" t="s">
        <v>46</v>
      </c>
      <c r="F3230" s="18" t="s">
        <v>7735</v>
      </c>
      <c r="G3230" s="18" t="s">
        <v>7266</v>
      </c>
      <c r="H3230" s="16" t="s">
        <v>4</v>
      </c>
      <c r="I3230" s="16" t="s">
        <v>42</v>
      </c>
      <c r="J3230" s="16" t="s">
        <v>14</v>
      </c>
      <c r="K3230">
        <v>0</v>
      </c>
      <c r="L3230" s="16" t="s">
        <v>30</v>
      </c>
      <c r="M3230" s="16" t="s">
        <v>493</v>
      </c>
      <c r="N3230" s="16">
        <v>20</v>
      </c>
      <c r="O3230" s="16">
        <v>2024</v>
      </c>
    </row>
    <row r="3231" spans="1:15" x14ac:dyDescent="0.3">
      <c r="A3231" s="18" t="s">
        <v>7736</v>
      </c>
      <c r="B3231" s="16" t="s">
        <v>3</v>
      </c>
      <c r="C3231" s="17">
        <v>45646</v>
      </c>
      <c r="D3231" s="17">
        <v>45646</v>
      </c>
      <c r="E3231" s="16" t="s">
        <v>46</v>
      </c>
      <c r="F3231" s="18" t="s">
        <v>7737</v>
      </c>
      <c r="G3231" s="18" t="s">
        <v>7738</v>
      </c>
      <c r="H3231" s="16" t="s">
        <v>2</v>
      </c>
      <c r="I3231" s="16" t="s">
        <v>48</v>
      </c>
      <c r="J3231" s="16" t="s">
        <v>14</v>
      </c>
      <c r="K3231">
        <v>0</v>
      </c>
      <c r="L3231" s="16" t="s">
        <v>54</v>
      </c>
      <c r="M3231" s="16" t="s">
        <v>493</v>
      </c>
      <c r="N3231" s="16">
        <v>20</v>
      </c>
      <c r="O3231" s="16">
        <v>2024</v>
      </c>
    </row>
    <row r="3232" spans="1:15" x14ac:dyDescent="0.3">
      <c r="A3232" s="18" t="s">
        <v>7739</v>
      </c>
      <c r="B3232" s="16" t="s">
        <v>3</v>
      </c>
      <c r="C3232" s="17">
        <v>45646</v>
      </c>
      <c r="D3232" s="17">
        <v>45646</v>
      </c>
      <c r="E3232" s="16" t="s">
        <v>46</v>
      </c>
      <c r="F3232" s="18" t="s">
        <v>7740</v>
      </c>
      <c r="G3232" s="18" t="s">
        <v>7741</v>
      </c>
      <c r="H3232" s="16" t="s">
        <v>2</v>
      </c>
      <c r="I3232" s="16" t="s">
        <v>42</v>
      </c>
      <c r="J3232" s="16" t="s">
        <v>14</v>
      </c>
      <c r="K3232">
        <v>0</v>
      </c>
      <c r="L3232" s="16" t="s">
        <v>30</v>
      </c>
      <c r="M3232" s="16" t="s">
        <v>493</v>
      </c>
      <c r="N3232" s="16">
        <v>20</v>
      </c>
      <c r="O3232" s="16">
        <v>2024</v>
      </c>
    </row>
    <row r="3233" spans="1:15" x14ac:dyDescent="0.3">
      <c r="A3233" s="18" t="s">
        <v>7742</v>
      </c>
      <c r="B3233" s="16" t="s">
        <v>3</v>
      </c>
      <c r="C3233" s="17">
        <v>45646</v>
      </c>
      <c r="D3233" s="17">
        <v>45646</v>
      </c>
      <c r="E3233" s="16" t="s">
        <v>46</v>
      </c>
      <c r="F3233" s="18" t="s">
        <v>7743</v>
      </c>
      <c r="G3233" s="18" t="s">
        <v>7266</v>
      </c>
      <c r="H3233" s="16" t="s">
        <v>16</v>
      </c>
      <c r="I3233" s="16" t="s">
        <v>42</v>
      </c>
      <c r="J3233" s="16" t="s">
        <v>14</v>
      </c>
      <c r="K3233">
        <v>0</v>
      </c>
      <c r="L3233" s="16" t="s">
        <v>30</v>
      </c>
      <c r="M3233" s="16" t="s">
        <v>493</v>
      </c>
      <c r="N3233" s="16">
        <v>20</v>
      </c>
      <c r="O3233" s="16">
        <v>2024</v>
      </c>
    </row>
    <row r="3234" spans="1:15" x14ac:dyDescent="0.3">
      <c r="A3234" s="18" t="s">
        <v>7744</v>
      </c>
      <c r="B3234" s="16" t="s">
        <v>3</v>
      </c>
      <c r="C3234" s="17">
        <v>45646</v>
      </c>
      <c r="D3234" s="17">
        <v>45646</v>
      </c>
      <c r="E3234" s="16" t="s">
        <v>46</v>
      </c>
      <c r="F3234" s="18" t="s">
        <v>7745</v>
      </c>
      <c r="G3234" s="18" t="s">
        <v>7746</v>
      </c>
      <c r="H3234" s="16" t="s">
        <v>2</v>
      </c>
      <c r="I3234" s="16" t="s">
        <v>42</v>
      </c>
      <c r="J3234" s="16" t="s">
        <v>14</v>
      </c>
      <c r="K3234">
        <v>0</v>
      </c>
      <c r="L3234" s="16" t="s">
        <v>30</v>
      </c>
      <c r="M3234" s="16" t="s">
        <v>493</v>
      </c>
      <c r="N3234" s="16">
        <v>20</v>
      </c>
      <c r="O3234" s="16">
        <v>2024</v>
      </c>
    </row>
    <row r="3235" spans="1:15" x14ac:dyDescent="0.3">
      <c r="A3235" s="18" t="s">
        <v>7747</v>
      </c>
      <c r="B3235" s="16" t="s">
        <v>3</v>
      </c>
      <c r="C3235" s="17">
        <v>45646</v>
      </c>
      <c r="D3235" s="17">
        <v>45646</v>
      </c>
      <c r="E3235" s="16" t="s">
        <v>46</v>
      </c>
      <c r="F3235" s="18" t="s">
        <v>7748</v>
      </c>
      <c r="G3235" s="18" t="s">
        <v>7749</v>
      </c>
      <c r="H3235" s="16" t="s">
        <v>132</v>
      </c>
      <c r="I3235" s="16" t="s">
        <v>42</v>
      </c>
      <c r="J3235" s="16" t="s">
        <v>14</v>
      </c>
      <c r="K3235">
        <v>0</v>
      </c>
      <c r="L3235" s="16" t="s">
        <v>30</v>
      </c>
      <c r="M3235" s="16" t="s">
        <v>493</v>
      </c>
      <c r="N3235" s="16">
        <v>20</v>
      </c>
      <c r="O3235" s="16">
        <v>2024</v>
      </c>
    </row>
    <row r="3236" spans="1:15" x14ac:dyDescent="0.3">
      <c r="A3236" s="18" t="s">
        <v>7750</v>
      </c>
      <c r="B3236" s="16" t="s">
        <v>3</v>
      </c>
      <c r="C3236" s="17">
        <v>45646</v>
      </c>
      <c r="D3236" s="17">
        <v>45646</v>
      </c>
      <c r="E3236" s="16" t="s">
        <v>425</v>
      </c>
      <c r="F3236" s="18" t="s">
        <v>7751</v>
      </c>
      <c r="G3236" s="18" t="s">
        <v>7752</v>
      </c>
      <c r="H3236" s="16" t="s">
        <v>16</v>
      </c>
      <c r="I3236" s="16" t="s">
        <v>42</v>
      </c>
      <c r="J3236" s="16" t="s">
        <v>14</v>
      </c>
      <c r="K3236">
        <v>0</v>
      </c>
      <c r="L3236" s="16" t="s">
        <v>30</v>
      </c>
      <c r="M3236" s="16" t="s">
        <v>493</v>
      </c>
      <c r="N3236" s="16">
        <v>20</v>
      </c>
      <c r="O3236" s="16">
        <v>2024</v>
      </c>
    </row>
    <row r="3237" spans="1:15" x14ac:dyDescent="0.3">
      <c r="A3237" s="18" t="s">
        <v>7753</v>
      </c>
      <c r="B3237" s="16" t="s">
        <v>3</v>
      </c>
      <c r="C3237" s="17">
        <v>45646</v>
      </c>
      <c r="D3237" s="17">
        <v>45646</v>
      </c>
      <c r="E3237" s="16" t="s">
        <v>46</v>
      </c>
      <c r="F3237" s="18" t="s">
        <v>7754</v>
      </c>
      <c r="G3237" s="18" t="s">
        <v>7755</v>
      </c>
      <c r="H3237" s="16" t="s">
        <v>2</v>
      </c>
      <c r="I3237" s="16" t="s">
        <v>42</v>
      </c>
      <c r="J3237" s="16" t="s">
        <v>14</v>
      </c>
      <c r="K3237">
        <v>0</v>
      </c>
      <c r="L3237" s="16" t="s">
        <v>30</v>
      </c>
      <c r="M3237" s="16" t="s">
        <v>493</v>
      </c>
      <c r="N3237" s="16">
        <v>20</v>
      </c>
      <c r="O3237" s="16">
        <v>2024</v>
      </c>
    </row>
    <row r="3238" spans="1:15" x14ac:dyDescent="0.3">
      <c r="A3238" s="18" t="s">
        <v>7756</v>
      </c>
      <c r="B3238" s="16" t="s">
        <v>3</v>
      </c>
      <c r="C3238" s="17">
        <v>45646</v>
      </c>
      <c r="D3238" s="17">
        <v>45646</v>
      </c>
      <c r="E3238" s="16" t="s">
        <v>46</v>
      </c>
      <c r="F3238" s="18" t="s">
        <v>7757</v>
      </c>
      <c r="G3238" s="18" t="s">
        <v>7758</v>
      </c>
      <c r="H3238" s="16" t="s">
        <v>1</v>
      </c>
      <c r="I3238" s="16" t="s">
        <v>42</v>
      </c>
      <c r="J3238" s="16" t="s">
        <v>14</v>
      </c>
      <c r="K3238">
        <v>0</v>
      </c>
      <c r="L3238" s="16" t="s">
        <v>30</v>
      </c>
      <c r="M3238" s="16" t="s">
        <v>493</v>
      </c>
      <c r="N3238" s="16">
        <v>20</v>
      </c>
      <c r="O3238" s="16">
        <v>2024</v>
      </c>
    </row>
    <row r="3239" spans="1:15" x14ac:dyDescent="0.3">
      <c r="A3239" s="18" t="s">
        <v>7759</v>
      </c>
      <c r="B3239" s="16" t="s">
        <v>3</v>
      </c>
      <c r="C3239" s="17">
        <v>45646</v>
      </c>
      <c r="D3239" s="17">
        <v>45646</v>
      </c>
      <c r="E3239" s="16" t="s">
        <v>426</v>
      </c>
      <c r="F3239" s="18" t="s">
        <v>7760</v>
      </c>
      <c r="G3239" s="18" t="s">
        <v>7761</v>
      </c>
      <c r="H3239" s="16" t="s">
        <v>2</v>
      </c>
      <c r="I3239" s="16" t="s">
        <v>48</v>
      </c>
      <c r="J3239" s="16" t="s">
        <v>14</v>
      </c>
      <c r="K3239">
        <v>0</v>
      </c>
      <c r="L3239" s="16" t="s">
        <v>54</v>
      </c>
      <c r="M3239" s="16" t="s">
        <v>493</v>
      </c>
      <c r="N3239" s="16">
        <v>20</v>
      </c>
      <c r="O3239" s="16">
        <v>2024</v>
      </c>
    </row>
    <row r="3240" spans="1:15" x14ac:dyDescent="0.3">
      <c r="A3240" s="18" t="s">
        <v>7762</v>
      </c>
      <c r="B3240" s="16" t="s">
        <v>3</v>
      </c>
      <c r="C3240" s="17">
        <v>45646</v>
      </c>
      <c r="D3240" s="17">
        <v>45646</v>
      </c>
      <c r="E3240" s="16" t="s">
        <v>46</v>
      </c>
      <c r="F3240" s="18" t="s">
        <v>7763</v>
      </c>
      <c r="G3240" s="18" t="s">
        <v>7764</v>
      </c>
      <c r="H3240" s="16" t="s">
        <v>1</v>
      </c>
      <c r="I3240" s="16" t="s">
        <v>42</v>
      </c>
      <c r="J3240" s="16" t="s">
        <v>14</v>
      </c>
      <c r="K3240">
        <v>0</v>
      </c>
      <c r="L3240" s="16" t="s">
        <v>30</v>
      </c>
      <c r="M3240" s="16" t="s">
        <v>493</v>
      </c>
      <c r="N3240" s="16">
        <v>20</v>
      </c>
      <c r="O3240" s="16">
        <v>2024</v>
      </c>
    </row>
    <row r="3241" spans="1:15" x14ac:dyDescent="0.3">
      <c r="A3241" s="18" t="s">
        <v>7765</v>
      </c>
      <c r="B3241" s="16" t="s">
        <v>3</v>
      </c>
      <c r="C3241" s="17">
        <v>45646</v>
      </c>
      <c r="D3241" s="17">
        <v>45646</v>
      </c>
      <c r="E3241" s="16" t="s">
        <v>56</v>
      </c>
      <c r="F3241" s="18" t="s">
        <v>7766</v>
      </c>
      <c r="G3241" s="18" t="s">
        <v>7767</v>
      </c>
      <c r="H3241" s="16" t="s">
        <v>2</v>
      </c>
      <c r="I3241" s="16" t="s">
        <v>48</v>
      </c>
      <c r="J3241" s="16" t="s">
        <v>14</v>
      </c>
      <c r="K3241">
        <v>0</v>
      </c>
      <c r="L3241" s="16" t="s">
        <v>54</v>
      </c>
      <c r="M3241" s="16" t="s">
        <v>493</v>
      </c>
      <c r="N3241" s="16">
        <v>20</v>
      </c>
      <c r="O3241" s="16">
        <v>2024</v>
      </c>
    </row>
    <row r="3242" spans="1:15" x14ac:dyDescent="0.3">
      <c r="A3242" s="18" t="s">
        <v>7768</v>
      </c>
      <c r="B3242" s="16" t="s">
        <v>3</v>
      </c>
      <c r="C3242" s="17">
        <v>45646</v>
      </c>
      <c r="D3242" s="17">
        <v>45646</v>
      </c>
      <c r="E3242" s="16" t="s">
        <v>433</v>
      </c>
      <c r="F3242" s="18" t="s">
        <v>7769</v>
      </c>
      <c r="G3242" s="18" t="s">
        <v>7770</v>
      </c>
      <c r="H3242" s="16" t="s">
        <v>0</v>
      </c>
      <c r="I3242" s="16" t="s">
        <v>408</v>
      </c>
      <c r="J3242" s="16" t="s">
        <v>14</v>
      </c>
      <c r="K3242">
        <v>0</v>
      </c>
      <c r="L3242" s="16" t="s">
        <v>30</v>
      </c>
      <c r="M3242" s="16" t="s">
        <v>493</v>
      </c>
      <c r="N3242" s="16">
        <v>20</v>
      </c>
      <c r="O3242" s="16">
        <v>2024</v>
      </c>
    </row>
    <row r="3243" spans="1:15" x14ac:dyDescent="0.3">
      <c r="A3243" s="18" t="s">
        <v>7771</v>
      </c>
      <c r="B3243" s="16" t="s">
        <v>18</v>
      </c>
      <c r="C3243" s="17">
        <v>45646</v>
      </c>
      <c r="D3243" s="17">
        <v>45649</v>
      </c>
      <c r="E3243" s="16" t="s">
        <v>425</v>
      </c>
      <c r="F3243" s="18" t="s">
        <v>7772</v>
      </c>
      <c r="G3243" s="18" t="s">
        <v>7773</v>
      </c>
      <c r="H3243" s="16" t="s">
        <v>1</v>
      </c>
      <c r="I3243" s="16" t="s">
        <v>51</v>
      </c>
      <c r="J3243" s="16" t="s">
        <v>14</v>
      </c>
      <c r="K3243">
        <v>3</v>
      </c>
      <c r="L3243" s="16" t="s">
        <v>30</v>
      </c>
      <c r="M3243" s="16" t="s">
        <v>493</v>
      </c>
      <c r="N3243" s="16">
        <v>20</v>
      </c>
      <c r="O3243" s="16">
        <v>2024</v>
      </c>
    </row>
    <row r="3244" spans="1:15" x14ac:dyDescent="0.3">
      <c r="A3244" s="18" t="s">
        <v>7774</v>
      </c>
      <c r="B3244" s="16" t="s">
        <v>3</v>
      </c>
      <c r="C3244" s="17">
        <v>45646</v>
      </c>
      <c r="D3244" s="17">
        <v>45649</v>
      </c>
      <c r="E3244" s="16" t="s">
        <v>53</v>
      </c>
      <c r="F3244" s="18" t="s">
        <v>7775</v>
      </c>
      <c r="G3244" s="18" t="s">
        <v>7776</v>
      </c>
      <c r="H3244" s="16" t="s">
        <v>2</v>
      </c>
      <c r="I3244" s="16" t="s">
        <v>42</v>
      </c>
      <c r="J3244" s="16" t="s">
        <v>14</v>
      </c>
      <c r="K3244">
        <v>3</v>
      </c>
      <c r="L3244" s="16" t="s">
        <v>30</v>
      </c>
      <c r="M3244" s="16" t="s">
        <v>493</v>
      </c>
      <c r="N3244" s="16">
        <v>20</v>
      </c>
      <c r="O3244" s="16">
        <v>2024</v>
      </c>
    </row>
    <row r="3245" spans="1:15" x14ac:dyDescent="0.3">
      <c r="A3245" s="18" t="s">
        <v>7777</v>
      </c>
      <c r="B3245" s="16" t="s">
        <v>3</v>
      </c>
      <c r="C3245" s="17">
        <v>45646</v>
      </c>
      <c r="D3245" s="17">
        <v>45649</v>
      </c>
      <c r="E3245" s="16" t="s">
        <v>433</v>
      </c>
      <c r="F3245" s="18" t="s">
        <v>7778</v>
      </c>
      <c r="G3245" s="18" t="s">
        <v>7779</v>
      </c>
      <c r="H3245" s="16" t="s">
        <v>16</v>
      </c>
      <c r="I3245" s="16" t="s">
        <v>408</v>
      </c>
      <c r="J3245" s="16" t="s">
        <v>14</v>
      </c>
      <c r="K3245">
        <v>3</v>
      </c>
      <c r="L3245" s="16" t="s">
        <v>30</v>
      </c>
      <c r="M3245" s="16" t="s">
        <v>493</v>
      </c>
      <c r="N3245" s="16">
        <v>20</v>
      </c>
      <c r="O3245" s="16">
        <v>2024</v>
      </c>
    </row>
    <row r="3246" spans="1:15" x14ac:dyDescent="0.3">
      <c r="A3246" s="18" t="s">
        <v>7780</v>
      </c>
      <c r="B3246" s="16" t="s">
        <v>3</v>
      </c>
      <c r="C3246" s="17">
        <v>45646</v>
      </c>
      <c r="D3246" s="17">
        <v>45649</v>
      </c>
      <c r="E3246" s="16" t="s">
        <v>63</v>
      </c>
      <c r="F3246" s="18" t="s">
        <v>7781</v>
      </c>
      <c r="G3246" s="18" t="s">
        <v>7782</v>
      </c>
      <c r="H3246" s="16" t="s">
        <v>2</v>
      </c>
      <c r="I3246" s="16" t="s">
        <v>42</v>
      </c>
      <c r="J3246" s="16" t="s">
        <v>14</v>
      </c>
      <c r="K3246">
        <v>3</v>
      </c>
      <c r="L3246" s="16" t="s">
        <v>54</v>
      </c>
      <c r="M3246" s="16" t="s">
        <v>493</v>
      </c>
      <c r="N3246" s="16">
        <v>20</v>
      </c>
      <c r="O3246" s="16">
        <v>2024</v>
      </c>
    </row>
    <row r="3247" spans="1:15" x14ac:dyDescent="0.3">
      <c r="A3247" s="18" t="s">
        <v>7783</v>
      </c>
      <c r="B3247" s="16" t="s">
        <v>3</v>
      </c>
      <c r="C3247" s="17">
        <v>45646</v>
      </c>
      <c r="D3247" s="17">
        <v>45649</v>
      </c>
      <c r="E3247" s="16" t="s">
        <v>458</v>
      </c>
      <c r="F3247" s="18" t="s">
        <v>7784</v>
      </c>
      <c r="G3247" s="18" t="s">
        <v>7785</v>
      </c>
      <c r="H3247" s="16" t="s">
        <v>1</v>
      </c>
      <c r="I3247" s="16" t="s">
        <v>42</v>
      </c>
      <c r="J3247" s="16" t="s">
        <v>14</v>
      </c>
      <c r="K3247">
        <v>3</v>
      </c>
      <c r="L3247" s="16" t="s">
        <v>30</v>
      </c>
      <c r="M3247" s="16" t="s">
        <v>493</v>
      </c>
      <c r="N3247" s="16">
        <v>20</v>
      </c>
      <c r="O3247" s="16">
        <v>2024</v>
      </c>
    </row>
    <row r="3248" spans="1:15" x14ac:dyDescent="0.3">
      <c r="A3248" s="18" t="s">
        <v>7786</v>
      </c>
      <c r="B3248" s="16" t="s">
        <v>3</v>
      </c>
      <c r="C3248" s="17">
        <v>45646</v>
      </c>
      <c r="D3248" s="17">
        <v>45652</v>
      </c>
      <c r="E3248" s="16" t="s">
        <v>45</v>
      </c>
      <c r="F3248" s="18" t="s">
        <v>7787</v>
      </c>
      <c r="G3248" s="18" t="s">
        <v>7788</v>
      </c>
      <c r="H3248" s="16" t="s">
        <v>0</v>
      </c>
      <c r="I3248" s="16" t="s">
        <v>42</v>
      </c>
      <c r="J3248" s="16" t="s">
        <v>14</v>
      </c>
      <c r="K3248">
        <v>6</v>
      </c>
      <c r="L3248" s="16" t="s">
        <v>30</v>
      </c>
      <c r="M3248" s="16" t="s">
        <v>493</v>
      </c>
      <c r="N3248" s="16">
        <v>20</v>
      </c>
      <c r="O3248" s="16">
        <v>2024</v>
      </c>
    </row>
    <row r="3249" spans="1:15" x14ac:dyDescent="0.3">
      <c r="A3249" s="18" t="s">
        <v>7789</v>
      </c>
      <c r="B3249" s="16" t="s">
        <v>3</v>
      </c>
      <c r="C3249" s="17">
        <v>45646</v>
      </c>
      <c r="D3249" s="17">
        <v>45665</v>
      </c>
      <c r="E3249" s="16" t="s">
        <v>243</v>
      </c>
      <c r="F3249" s="18" t="s">
        <v>7790</v>
      </c>
      <c r="G3249" s="18" t="s">
        <v>113</v>
      </c>
      <c r="H3249" s="16" t="s">
        <v>86</v>
      </c>
      <c r="I3249" s="16" t="s">
        <v>48</v>
      </c>
      <c r="J3249" s="16" t="s">
        <v>14</v>
      </c>
      <c r="K3249">
        <v>19</v>
      </c>
      <c r="L3249" s="16" t="s">
        <v>54</v>
      </c>
      <c r="M3249" s="16" t="s">
        <v>493</v>
      </c>
      <c r="N3249" s="16">
        <v>20</v>
      </c>
      <c r="O3249" s="16">
        <v>2024</v>
      </c>
    </row>
    <row r="3250" spans="1:15" x14ac:dyDescent="0.3">
      <c r="A3250" s="18" t="s">
        <v>7791</v>
      </c>
      <c r="B3250" s="16" t="s">
        <v>5</v>
      </c>
      <c r="C3250" s="17">
        <v>45648</v>
      </c>
      <c r="D3250" s="17">
        <v>45652</v>
      </c>
      <c r="E3250" s="16" t="s">
        <v>164</v>
      </c>
      <c r="F3250" s="18" t="s">
        <v>7792</v>
      </c>
      <c r="G3250" s="18" t="s">
        <v>7793</v>
      </c>
      <c r="H3250" s="16" t="s">
        <v>90</v>
      </c>
      <c r="I3250" s="16" t="s">
        <v>42</v>
      </c>
      <c r="J3250" s="16" t="s">
        <v>14</v>
      </c>
      <c r="K3250">
        <v>4</v>
      </c>
      <c r="L3250" s="16" t="s">
        <v>30</v>
      </c>
      <c r="M3250" s="16" t="s">
        <v>493</v>
      </c>
      <c r="N3250" s="16">
        <v>22</v>
      </c>
      <c r="O3250" s="16">
        <v>2024</v>
      </c>
    </row>
    <row r="3251" spans="1:15" x14ac:dyDescent="0.3">
      <c r="A3251" s="18" t="s">
        <v>7794</v>
      </c>
      <c r="B3251" s="16" t="s">
        <v>3</v>
      </c>
      <c r="C3251" s="17">
        <v>45648</v>
      </c>
      <c r="D3251" s="17">
        <v>45656</v>
      </c>
      <c r="E3251" s="16" t="s">
        <v>426</v>
      </c>
      <c r="F3251" s="18" t="s">
        <v>7795</v>
      </c>
      <c r="G3251" s="18" t="s">
        <v>7796</v>
      </c>
      <c r="H3251" s="16" t="s">
        <v>50</v>
      </c>
      <c r="I3251" s="16" t="s">
        <v>117</v>
      </c>
      <c r="J3251" s="16" t="s">
        <v>14</v>
      </c>
      <c r="K3251">
        <v>8</v>
      </c>
      <c r="L3251" s="16" t="s">
        <v>30</v>
      </c>
      <c r="M3251" s="16" t="s">
        <v>493</v>
      </c>
      <c r="N3251" s="16">
        <v>22</v>
      </c>
      <c r="O3251" s="16">
        <v>2024</v>
      </c>
    </row>
    <row r="3252" spans="1:15" x14ac:dyDescent="0.3">
      <c r="A3252" s="18" t="s">
        <v>7797</v>
      </c>
      <c r="B3252" s="16" t="s">
        <v>3</v>
      </c>
      <c r="C3252" s="17">
        <v>45648</v>
      </c>
      <c r="D3252" s="17">
        <v>45656</v>
      </c>
      <c r="E3252" s="16" t="s">
        <v>426</v>
      </c>
      <c r="F3252" s="18" t="s">
        <v>7795</v>
      </c>
      <c r="G3252" s="18" t="s">
        <v>7796</v>
      </c>
      <c r="H3252" s="16" t="s">
        <v>50</v>
      </c>
      <c r="I3252" s="16" t="s">
        <v>117</v>
      </c>
      <c r="J3252" s="16" t="s">
        <v>14</v>
      </c>
      <c r="K3252">
        <v>8</v>
      </c>
      <c r="L3252" s="16" t="s">
        <v>30</v>
      </c>
      <c r="M3252" s="16" t="s">
        <v>493</v>
      </c>
      <c r="N3252" s="16">
        <v>22</v>
      </c>
      <c r="O3252" s="16">
        <v>2024</v>
      </c>
    </row>
    <row r="3253" spans="1:15" x14ac:dyDescent="0.3">
      <c r="A3253" s="18" t="s">
        <v>7798</v>
      </c>
      <c r="B3253" s="16" t="s">
        <v>3</v>
      </c>
      <c r="C3253" s="17">
        <v>45649</v>
      </c>
      <c r="D3253" s="17">
        <v>45649</v>
      </c>
      <c r="E3253" s="16" t="s">
        <v>46</v>
      </c>
      <c r="F3253" s="18" t="s">
        <v>7799</v>
      </c>
      <c r="G3253" s="18" t="s">
        <v>7266</v>
      </c>
      <c r="H3253" s="16" t="s">
        <v>2</v>
      </c>
      <c r="I3253" s="16" t="s">
        <v>42</v>
      </c>
      <c r="J3253" s="16" t="s">
        <v>14</v>
      </c>
      <c r="K3253">
        <v>0</v>
      </c>
      <c r="L3253" s="16" t="s">
        <v>30</v>
      </c>
      <c r="M3253" s="16" t="s">
        <v>493</v>
      </c>
      <c r="N3253" s="16">
        <v>23</v>
      </c>
      <c r="O3253" s="16">
        <v>2024</v>
      </c>
    </row>
    <row r="3254" spans="1:15" x14ac:dyDescent="0.3">
      <c r="A3254" s="18" t="s">
        <v>7800</v>
      </c>
      <c r="B3254" s="16" t="s">
        <v>3</v>
      </c>
      <c r="C3254" s="17">
        <v>45649</v>
      </c>
      <c r="D3254" s="17">
        <v>45649</v>
      </c>
      <c r="E3254" s="16" t="s">
        <v>46</v>
      </c>
      <c r="F3254" s="18" t="s">
        <v>7801</v>
      </c>
      <c r="G3254" s="18" t="s">
        <v>7802</v>
      </c>
      <c r="H3254" s="16" t="s">
        <v>1</v>
      </c>
      <c r="I3254" s="16" t="s">
        <v>42</v>
      </c>
      <c r="J3254" s="16" t="s">
        <v>14</v>
      </c>
      <c r="K3254">
        <v>0</v>
      </c>
      <c r="L3254" s="16" t="s">
        <v>30</v>
      </c>
      <c r="M3254" s="16" t="s">
        <v>493</v>
      </c>
      <c r="N3254" s="16">
        <v>23</v>
      </c>
      <c r="O3254" s="16">
        <v>2024</v>
      </c>
    </row>
    <row r="3255" spans="1:15" x14ac:dyDescent="0.3">
      <c r="A3255" s="18" t="s">
        <v>7803</v>
      </c>
      <c r="B3255" s="16" t="s">
        <v>3</v>
      </c>
      <c r="C3255" s="17">
        <v>45649</v>
      </c>
      <c r="D3255" s="17">
        <v>45649</v>
      </c>
      <c r="E3255" s="16" t="s">
        <v>46</v>
      </c>
      <c r="F3255" s="18" t="s">
        <v>7804</v>
      </c>
      <c r="G3255" s="18" t="s">
        <v>7805</v>
      </c>
      <c r="H3255" s="16" t="s">
        <v>62</v>
      </c>
      <c r="I3255" s="16" t="s">
        <v>42</v>
      </c>
      <c r="J3255" s="16" t="s">
        <v>14</v>
      </c>
      <c r="K3255">
        <v>0</v>
      </c>
      <c r="L3255" s="16" t="s">
        <v>30</v>
      </c>
      <c r="M3255" s="16" t="s">
        <v>493</v>
      </c>
      <c r="N3255" s="16">
        <v>23</v>
      </c>
      <c r="O3255" s="16">
        <v>2024</v>
      </c>
    </row>
    <row r="3256" spans="1:15" x14ac:dyDescent="0.3">
      <c r="A3256" s="18" t="s">
        <v>7806</v>
      </c>
      <c r="B3256" s="16" t="s">
        <v>3</v>
      </c>
      <c r="C3256" s="17">
        <v>45649</v>
      </c>
      <c r="D3256" s="17">
        <v>45649</v>
      </c>
      <c r="E3256" s="16" t="s">
        <v>46</v>
      </c>
      <c r="F3256" s="18" t="s">
        <v>7807</v>
      </c>
      <c r="G3256" s="18" t="s">
        <v>7324</v>
      </c>
      <c r="H3256" s="16" t="s">
        <v>1</v>
      </c>
      <c r="I3256" s="16" t="s">
        <v>42</v>
      </c>
      <c r="J3256" s="16" t="s">
        <v>14</v>
      </c>
      <c r="K3256">
        <v>0</v>
      </c>
      <c r="L3256" s="16" t="s">
        <v>30</v>
      </c>
      <c r="M3256" s="16" t="s">
        <v>493</v>
      </c>
      <c r="N3256" s="16">
        <v>23</v>
      </c>
      <c r="O3256" s="16">
        <v>2024</v>
      </c>
    </row>
    <row r="3257" spans="1:15" x14ac:dyDescent="0.3">
      <c r="A3257" s="18" t="s">
        <v>7808</v>
      </c>
      <c r="B3257" s="16" t="s">
        <v>3</v>
      </c>
      <c r="C3257" s="17">
        <v>45649</v>
      </c>
      <c r="D3257" s="17">
        <v>45649</v>
      </c>
      <c r="E3257" s="16" t="s">
        <v>426</v>
      </c>
      <c r="F3257" s="18" t="s">
        <v>7809</v>
      </c>
      <c r="G3257" s="18" t="s">
        <v>7810</v>
      </c>
      <c r="H3257" s="16" t="s">
        <v>16</v>
      </c>
      <c r="I3257" s="16" t="s">
        <v>42</v>
      </c>
      <c r="J3257" s="16" t="s">
        <v>14</v>
      </c>
      <c r="K3257">
        <v>0</v>
      </c>
      <c r="L3257" s="16" t="s">
        <v>30</v>
      </c>
      <c r="M3257" s="16" t="s">
        <v>493</v>
      </c>
      <c r="N3257" s="16">
        <v>23</v>
      </c>
      <c r="O3257" s="16">
        <v>2024</v>
      </c>
    </row>
    <row r="3258" spans="1:15" x14ac:dyDescent="0.3">
      <c r="A3258" s="18" t="s">
        <v>7811</v>
      </c>
      <c r="B3258" s="16" t="s">
        <v>3</v>
      </c>
      <c r="C3258" s="17">
        <v>45649</v>
      </c>
      <c r="D3258" s="17">
        <v>45649</v>
      </c>
      <c r="E3258" s="16" t="s">
        <v>127</v>
      </c>
      <c r="F3258" s="18" t="s">
        <v>7812</v>
      </c>
      <c r="G3258" s="18" t="s">
        <v>7813</v>
      </c>
      <c r="H3258" s="16" t="s">
        <v>2</v>
      </c>
      <c r="I3258" s="16" t="s">
        <v>44</v>
      </c>
      <c r="J3258" s="16" t="s">
        <v>14</v>
      </c>
      <c r="K3258">
        <v>0</v>
      </c>
      <c r="L3258" s="16" t="s">
        <v>30</v>
      </c>
      <c r="M3258" s="16" t="s">
        <v>493</v>
      </c>
      <c r="N3258" s="16">
        <v>23</v>
      </c>
      <c r="O3258" s="16">
        <v>2024</v>
      </c>
    </row>
    <row r="3259" spans="1:15" x14ac:dyDescent="0.3">
      <c r="A3259" s="18" t="s">
        <v>7814</v>
      </c>
      <c r="B3259" s="16" t="s">
        <v>3</v>
      </c>
      <c r="C3259" s="17">
        <v>45649</v>
      </c>
      <c r="D3259" s="17">
        <v>45652</v>
      </c>
      <c r="E3259" s="16" t="s">
        <v>43</v>
      </c>
      <c r="F3259" s="18" t="s">
        <v>7815</v>
      </c>
      <c r="G3259" s="18" t="s">
        <v>7816</v>
      </c>
      <c r="H3259" s="16" t="s">
        <v>66</v>
      </c>
      <c r="I3259" s="16" t="s">
        <v>409</v>
      </c>
      <c r="J3259" s="16" t="s">
        <v>14</v>
      </c>
      <c r="K3259">
        <v>3</v>
      </c>
      <c r="L3259" s="16" t="s">
        <v>30</v>
      </c>
      <c r="M3259" s="16" t="s">
        <v>493</v>
      </c>
      <c r="N3259" s="16">
        <v>23</v>
      </c>
      <c r="O3259" s="16">
        <v>2024</v>
      </c>
    </row>
    <row r="3260" spans="1:15" x14ac:dyDescent="0.3">
      <c r="A3260" s="18" t="s">
        <v>7817</v>
      </c>
      <c r="B3260" s="16" t="s">
        <v>3</v>
      </c>
      <c r="C3260" s="17">
        <v>45649</v>
      </c>
      <c r="D3260" s="17">
        <v>45652</v>
      </c>
      <c r="E3260" s="16" t="s">
        <v>43</v>
      </c>
      <c r="F3260" s="18" t="s">
        <v>7818</v>
      </c>
      <c r="G3260" s="18" t="s">
        <v>7816</v>
      </c>
      <c r="H3260" s="16" t="s">
        <v>66</v>
      </c>
      <c r="I3260" s="16" t="s">
        <v>431</v>
      </c>
      <c r="J3260" s="16" t="s">
        <v>14</v>
      </c>
      <c r="K3260">
        <v>3</v>
      </c>
      <c r="L3260" s="16" t="s">
        <v>30</v>
      </c>
      <c r="M3260" s="16" t="s">
        <v>493</v>
      </c>
      <c r="N3260" s="16">
        <v>23</v>
      </c>
      <c r="O3260" s="16">
        <v>2024</v>
      </c>
    </row>
    <row r="3261" spans="1:15" x14ac:dyDescent="0.3">
      <c r="A3261" s="18" t="s">
        <v>7819</v>
      </c>
      <c r="B3261" s="16" t="s">
        <v>3</v>
      </c>
      <c r="C3261" s="17">
        <v>45649</v>
      </c>
      <c r="D3261" s="17">
        <v>45656</v>
      </c>
      <c r="E3261" s="16" t="s">
        <v>73</v>
      </c>
      <c r="F3261" s="18" t="s">
        <v>7820</v>
      </c>
      <c r="G3261" s="18" t="s">
        <v>7821</v>
      </c>
      <c r="H3261" s="16" t="s">
        <v>2</v>
      </c>
      <c r="I3261" s="16" t="s">
        <v>42</v>
      </c>
      <c r="J3261" s="16" t="s">
        <v>14</v>
      </c>
      <c r="K3261">
        <v>7</v>
      </c>
      <c r="L3261" s="16" t="s">
        <v>30</v>
      </c>
      <c r="M3261" s="16" t="s">
        <v>493</v>
      </c>
      <c r="N3261" s="16">
        <v>23</v>
      </c>
      <c r="O3261" s="16">
        <v>2024</v>
      </c>
    </row>
    <row r="3262" spans="1:15" x14ac:dyDescent="0.3">
      <c r="A3262" s="18" t="s">
        <v>7822</v>
      </c>
      <c r="B3262" s="16" t="s">
        <v>3</v>
      </c>
      <c r="C3262" s="17">
        <v>45649</v>
      </c>
      <c r="D3262" s="17">
        <v>45666</v>
      </c>
      <c r="E3262" s="16" t="s">
        <v>43</v>
      </c>
      <c r="F3262" s="18" t="s">
        <v>7823</v>
      </c>
      <c r="G3262" s="18" t="s">
        <v>7824</v>
      </c>
      <c r="H3262" s="16" t="s">
        <v>6</v>
      </c>
      <c r="I3262" s="16" t="s">
        <v>44</v>
      </c>
      <c r="J3262" s="16" t="s">
        <v>40</v>
      </c>
      <c r="K3262">
        <v>17</v>
      </c>
      <c r="L3262" s="16" t="s">
        <v>30</v>
      </c>
      <c r="M3262" s="16" t="s">
        <v>493</v>
      </c>
      <c r="N3262" s="16">
        <v>23</v>
      </c>
      <c r="O3262" s="16">
        <v>2024</v>
      </c>
    </row>
    <row r="3263" spans="1:15" x14ac:dyDescent="0.3">
      <c r="A3263" s="18" t="s">
        <v>7825</v>
      </c>
      <c r="B3263" s="16" t="s">
        <v>3</v>
      </c>
      <c r="C3263" s="17">
        <v>45649</v>
      </c>
      <c r="D3263" s="17">
        <v>45666</v>
      </c>
      <c r="E3263" s="16" t="s">
        <v>83</v>
      </c>
      <c r="F3263" s="18" t="s">
        <v>7826</v>
      </c>
      <c r="G3263" s="18" t="s">
        <v>6974</v>
      </c>
      <c r="H3263" s="16" t="s">
        <v>2</v>
      </c>
      <c r="I3263" s="16" t="s">
        <v>48</v>
      </c>
      <c r="J3263" s="16" t="s">
        <v>14</v>
      </c>
      <c r="K3263">
        <v>17</v>
      </c>
      <c r="L3263" s="16" t="s">
        <v>30</v>
      </c>
      <c r="M3263" s="16" t="s">
        <v>493</v>
      </c>
      <c r="N3263" s="16">
        <v>23</v>
      </c>
      <c r="O3263" s="16">
        <v>2024</v>
      </c>
    </row>
    <row r="3264" spans="1:15" x14ac:dyDescent="0.3">
      <c r="A3264" s="18" t="s">
        <v>7827</v>
      </c>
      <c r="B3264" s="16" t="s">
        <v>3</v>
      </c>
      <c r="C3264" s="17">
        <v>45650</v>
      </c>
      <c r="D3264" s="17">
        <v>45652</v>
      </c>
      <c r="E3264" s="16" t="s">
        <v>43</v>
      </c>
      <c r="F3264" s="18" t="s">
        <v>7818</v>
      </c>
      <c r="G3264" s="18" t="s">
        <v>7816</v>
      </c>
      <c r="H3264" s="16" t="s">
        <v>66</v>
      </c>
      <c r="I3264" s="16" t="s">
        <v>431</v>
      </c>
      <c r="J3264" s="16" t="s">
        <v>14</v>
      </c>
      <c r="K3264">
        <v>2</v>
      </c>
      <c r="L3264" s="16" t="s">
        <v>30</v>
      </c>
      <c r="M3264" s="16" t="s">
        <v>493</v>
      </c>
      <c r="N3264" s="16">
        <v>24</v>
      </c>
      <c r="O3264" s="16">
        <v>2024</v>
      </c>
    </row>
    <row r="3265" spans="1:15" x14ac:dyDescent="0.3">
      <c r="A3265" s="18" t="s">
        <v>7828</v>
      </c>
      <c r="B3265" s="16" t="s">
        <v>3</v>
      </c>
      <c r="C3265" s="17">
        <v>45651</v>
      </c>
      <c r="D3265" s="17">
        <v>45652</v>
      </c>
      <c r="E3265" s="16" t="s">
        <v>25</v>
      </c>
      <c r="F3265" s="18" t="s">
        <v>7829</v>
      </c>
      <c r="G3265" s="18" t="s">
        <v>7830</v>
      </c>
      <c r="H3265" s="16" t="s">
        <v>1</v>
      </c>
      <c r="I3265" s="16" t="s">
        <v>98</v>
      </c>
      <c r="J3265" s="16" t="s">
        <v>14</v>
      </c>
      <c r="K3265">
        <v>1</v>
      </c>
      <c r="L3265" s="16" t="s">
        <v>30</v>
      </c>
      <c r="M3265" s="16" t="s">
        <v>493</v>
      </c>
      <c r="N3265" s="16">
        <v>25</v>
      </c>
      <c r="O3265" s="16">
        <v>2024</v>
      </c>
    </row>
    <row r="3266" spans="1:15" x14ac:dyDescent="0.3">
      <c r="A3266" s="18" t="s">
        <v>7831</v>
      </c>
      <c r="B3266" s="16" t="s">
        <v>3</v>
      </c>
      <c r="C3266" s="17">
        <v>45651</v>
      </c>
      <c r="D3266" s="17">
        <v>45652</v>
      </c>
      <c r="E3266" s="16" t="s">
        <v>470</v>
      </c>
      <c r="F3266" s="18" t="s">
        <v>7832</v>
      </c>
      <c r="G3266" s="18" t="s">
        <v>7833</v>
      </c>
      <c r="H3266" s="16" t="s">
        <v>2</v>
      </c>
      <c r="I3266" s="16" t="s">
        <v>408</v>
      </c>
      <c r="J3266" s="16" t="s">
        <v>47</v>
      </c>
      <c r="K3266">
        <v>1</v>
      </c>
      <c r="L3266" s="16" t="s">
        <v>30</v>
      </c>
      <c r="M3266" s="16" t="s">
        <v>493</v>
      </c>
      <c r="N3266" s="16">
        <v>25</v>
      </c>
      <c r="O3266" s="16">
        <v>2024</v>
      </c>
    </row>
    <row r="3267" spans="1:15" x14ac:dyDescent="0.3">
      <c r="A3267" s="18" t="s">
        <v>7834</v>
      </c>
      <c r="B3267" s="16" t="s">
        <v>3</v>
      </c>
      <c r="C3267" s="17">
        <v>45651</v>
      </c>
      <c r="D3267" s="17">
        <v>45653</v>
      </c>
      <c r="E3267" s="16" t="s">
        <v>53</v>
      </c>
      <c r="F3267" s="18" t="s">
        <v>7835</v>
      </c>
      <c r="G3267" s="18" t="s">
        <v>7836</v>
      </c>
      <c r="H3267" s="16" t="s">
        <v>0</v>
      </c>
      <c r="I3267" s="16" t="s">
        <v>51</v>
      </c>
      <c r="J3267" s="16" t="s">
        <v>14</v>
      </c>
      <c r="K3267">
        <v>2</v>
      </c>
      <c r="L3267" s="16" t="s">
        <v>30</v>
      </c>
      <c r="M3267" s="16" t="s">
        <v>493</v>
      </c>
      <c r="N3267" s="16">
        <v>25</v>
      </c>
      <c r="O3267" s="16">
        <v>2024</v>
      </c>
    </row>
    <row r="3268" spans="1:15" x14ac:dyDescent="0.3">
      <c r="A3268" s="18" t="s">
        <v>7837</v>
      </c>
      <c r="B3268" s="16" t="s">
        <v>3</v>
      </c>
      <c r="C3268" s="17">
        <v>45651</v>
      </c>
      <c r="D3268" s="17">
        <v>45660</v>
      </c>
      <c r="E3268" s="16" t="s">
        <v>25</v>
      </c>
      <c r="F3268" s="18" t="s">
        <v>7838</v>
      </c>
      <c r="G3268" s="18" t="s">
        <v>39</v>
      </c>
      <c r="H3268" s="16" t="s">
        <v>2</v>
      </c>
      <c r="I3268" s="16" t="s">
        <v>241</v>
      </c>
      <c r="J3268" s="16" t="s">
        <v>13</v>
      </c>
      <c r="K3268">
        <v>9</v>
      </c>
      <c r="L3268" s="16" t="s">
        <v>30</v>
      </c>
      <c r="M3268" s="16" t="s">
        <v>493</v>
      </c>
      <c r="N3268" s="16">
        <v>25</v>
      </c>
      <c r="O3268" s="16">
        <v>2024</v>
      </c>
    </row>
    <row r="3269" spans="1:15" x14ac:dyDescent="0.3">
      <c r="A3269" s="18" t="s">
        <v>7839</v>
      </c>
      <c r="B3269" s="16" t="s">
        <v>5</v>
      </c>
      <c r="C3269" s="17">
        <v>45651</v>
      </c>
      <c r="D3269" s="17">
        <v>45666</v>
      </c>
      <c r="E3269" s="16" t="s">
        <v>25</v>
      </c>
      <c r="F3269" s="18" t="s">
        <v>7840</v>
      </c>
      <c r="G3269" s="18" t="s">
        <v>39</v>
      </c>
      <c r="H3269" s="16" t="s">
        <v>1</v>
      </c>
      <c r="I3269" s="16" t="s">
        <v>98</v>
      </c>
      <c r="J3269" s="16" t="s">
        <v>13</v>
      </c>
      <c r="K3269">
        <v>15</v>
      </c>
      <c r="L3269" s="16" t="s">
        <v>30</v>
      </c>
      <c r="M3269" s="16" t="s">
        <v>493</v>
      </c>
      <c r="N3269" s="16">
        <v>25</v>
      </c>
      <c r="O3269" s="16">
        <v>2024</v>
      </c>
    </row>
    <row r="3270" spans="1:15" x14ac:dyDescent="0.3">
      <c r="A3270" s="18" t="s">
        <v>7841</v>
      </c>
      <c r="B3270" s="16" t="s">
        <v>3</v>
      </c>
      <c r="C3270" s="17">
        <v>45652</v>
      </c>
      <c r="D3270" s="17">
        <v>45652</v>
      </c>
      <c r="E3270" s="16" t="s">
        <v>25</v>
      </c>
      <c r="F3270" s="18" t="s">
        <v>7842</v>
      </c>
      <c r="G3270" s="18" t="s">
        <v>7843</v>
      </c>
      <c r="H3270" s="16" t="s">
        <v>2</v>
      </c>
      <c r="I3270" s="16" t="s">
        <v>48</v>
      </c>
      <c r="J3270" s="16" t="s">
        <v>14</v>
      </c>
      <c r="K3270">
        <v>0</v>
      </c>
      <c r="L3270" s="16" t="s">
        <v>30</v>
      </c>
      <c r="M3270" s="16" t="s">
        <v>493</v>
      </c>
      <c r="N3270" s="16">
        <v>26</v>
      </c>
      <c r="O3270" s="16">
        <v>2024</v>
      </c>
    </row>
    <row r="3271" spans="1:15" x14ac:dyDescent="0.3">
      <c r="A3271" s="18" t="s">
        <v>7844</v>
      </c>
      <c r="B3271" s="16" t="s">
        <v>3</v>
      </c>
      <c r="C3271" s="17">
        <v>45652</v>
      </c>
      <c r="D3271" s="17">
        <v>45653</v>
      </c>
      <c r="E3271" s="16" t="s">
        <v>432</v>
      </c>
      <c r="F3271" s="18" t="s">
        <v>7845</v>
      </c>
      <c r="G3271" s="18" t="s">
        <v>7846</v>
      </c>
      <c r="H3271" s="16" t="s">
        <v>2</v>
      </c>
      <c r="I3271" s="16" t="s">
        <v>42</v>
      </c>
      <c r="J3271" s="16" t="s">
        <v>14</v>
      </c>
      <c r="K3271">
        <v>1</v>
      </c>
      <c r="L3271" s="16" t="s">
        <v>30</v>
      </c>
      <c r="M3271" s="16" t="s">
        <v>493</v>
      </c>
      <c r="N3271" s="16">
        <v>26</v>
      </c>
      <c r="O3271" s="16">
        <v>2024</v>
      </c>
    </row>
    <row r="3272" spans="1:15" x14ac:dyDescent="0.3">
      <c r="A3272" s="18" t="s">
        <v>7847</v>
      </c>
      <c r="B3272" s="16" t="s">
        <v>3</v>
      </c>
      <c r="C3272" s="17">
        <v>45652</v>
      </c>
      <c r="D3272" s="17">
        <v>45653</v>
      </c>
      <c r="E3272" s="16" t="s">
        <v>426</v>
      </c>
      <c r="F3272" s="18" t="s">
        <v>7848</v>
      </c>
      <c r="G3272" s="18" t="s">
        <v>7849</v>
      </c>
      <c r="H3272" s="16" t="s">
        <v>1</v>
      </c>
      <c r="I3272" s="16" t="s">
        <v>48</v>
      </c>
      <c r="J3272" s="16" t="s">
        <v>14</v>
      </c>
      <c r="K3272">
        <v>1</v>
      </c>
      <c r="L3272" s="16" t="s">
        <v>54</v>
      </c>
      <c r="M3272" s="16" t="s">
        <v>493</v>
      </c>
      <c r="N3272" s="16">
        <v>26</v>
      </c>
      <c r="O3272" s="16">
        <v>2024</v>
      </c>
    </row>
    <row r="3273" spans="1:15" x14ac:dyDescent="0.3">
      <c r="A3273" s="18" t="s">
        <v>7850</v>
      </c>
      <c r="B3273" s="16" t="s">
        <v>3</v>
      </c>
      <c r="C3273" s="17">
        <v>45652</v>
      </c>
      <c r="D3273" s="17">
        <v>45653</v>
      </c>
      <c r="E3273" s="16" t="s">
        <v>426</v>
      </c>
      <c r="F3273" s="18" t="s">
        <v>7851</v>
      </c>
      <c r="G3273" s="18" t="s">
        <v>7852</v>
      </c>
      <c r="H3273" s="16" t="s">
        <v>2</v>
      </c>
      <c r="I3273" s="16" t="s">
        <v>48</v>
      </c>
      <c r="J3273" s="16" t="s">
        <v>14</v>
      </c>
      <c r="K3273">
        <v>1</v>
      </c>
      <c r="L3273" s="16" t="s">
        <v>54</v>
      </c>
      <c r="M3273" s="16" t="s">
        <v>493</v>
      </c>
      <c r="N3273" s="16">
        <v>26</v>
      </c>
      <c r="O3273" s="16">
        <v>2024</v>
      </c>
    </row>
    <row r="3274" spans="1:15" x14ac:dyDescent="0.3">
      <c r="A3274" s="18" t="s">
        <v>7853</v>
      </c>
      <c r="B3274" s="16" t="s">
        <v>3</v>
      </c>
      <c r="C3274" s="17">
        <v>45652</v>
      </c>
      <c r="D3274" s="17">
        <v>45653</v>
      </c>
      <c r="E3274" s="16" t="s">
        <v>53</v>
      </c>
      <c r="F3274" s="18" t="s">
        <v>7854</v>
      </c>
      <c r="G3274" s="18" t="s">
        <v>7855</v>
      </c>
      <c r="H3274" s="16" t="s">
        <v>0</v>
      </c>
      <c r="I3274" s="16" t="s">
        <v>48</v>
      </c>
      <c r="J3274" s="16" t="s">
        <v>14</v>
      </c>
      <c r="K3274">
        <v>1</v>
      </c>
      <c r="L3274" s="16" t="s">
        <v>54</v>
      </c>
      <c r="M3274" s="16" t="s">
        <v>493</v>
      </c>
      <c r="N3274" s="16">
        <v>26</v>
      </c>
      <c r="O3274" s="16">
        <v>2024</v>
      </c>
    </row>
    <row r="3275" spans="1:15" x14ac:dyDescent="0.3">
      <c r="A3275" s="18" t="s">
        <v>7856</v>
      </c>
      <c r="B3275" s="16" t="s">
        <v>3</v>
      </c>
      <c r="C3275" s="17">
        <v>45652</v>
      </c>
      <c r="D3275" s="17">
        <v>45653</v>
      </c>
      <c r="E3275" s="16" t="s">
        <v>46</v>
      </c>
      <c r="F3275" s="18" t="s">
        <v>7857</v>
      </c>
      <c r="G3275" s="18" t="s">
        <v>7858</v>
      </c>
      <c r="H3275" s="16" t="s">
        <v>2</v>
      </c>
      <c r="I3275" s="16" t="s">
        <v>42</v>
      </c>
      <c r="J3275" s="16" t="s">
        <v>14</v>
      </c>
      <c r="K3275">
        <v>1</v>
      </c>
      <c r="L3275" s="16" t="s">
        <v>30</v>
      </c>
      <c r="M3275" s="16" t="s">
        <v>493</v>
      </c>
      <c r="N3275" s="16">
        <v>26</v>
      </c>
      <c r="O3275" s="16">
        <v>2024</v>
      </c>
    </row>
    <row r="3276" spans="1:15" x14ac:dyDescent="0.3">
      <c r="A3276" s="18" t="s">
        <v>7859</v>
      </c>
      <c r="B3276" s="16" t="s">
        <v>3</v>
      </c>
      <c r="C3276" s="17">
        <v>45652</v>
      </c>
      <c r="D3276" s="17">
        <v>45653</v>
      </c>
      <c r="E3276" s="16" t="s">
        <v>426</v>
      </c>
      <c r="F3276" s="18" t="s">
        <v>7860</v>
      </c>
      <c r="G3276" s="18" t="s">
        <v>7861</v>
      </c>
      <c r="H3276" s="16" t="s">
        <v>34</v>
      </c>
      <c r="I3276" s="16" t="s">
        <v>42</v>
      </c>
      <c r="J3276" s="16" t="s">
        <v>14</v>
      </c>
      <c r="K3276">
        <v>1</v>
      </c>
      <c r="L3276" s="16" t="s">
        <v>30</v>
      </c>
      <c r="M3276" s="16" t="s">
        <v>493</v>
      </c>
      <c r="N3276" s="16">
        <v>26</v>
      </c>
      <c r="O3276" s="16">
        <v>2024</v>
      </c>
    </row>
    <row r="3277" spans="1:15" x14ac:dyDescent="0.3">
      <c r="A3277" s="18" t="s">
        <v>7862</v>
      </c>
      <c r="B3277" s="16" t="s">
        <v>3</v>
      </c>
      <c r="C3277" s="17">
        <v>45652</v>
      </c>
      <c r="D3277" s="17">
        <v>45653</v>
      </c>
      <c r="E3277" s="16" t="s">
        <v>133</v>
      </c>
      <c r="F3277" s="18" t="s">
        <v>7863</v>
      </c>
      <c r="G3277" s="18" t="s">
        <v>300</v>
      </c>
      <c r="H3277" s="16" t="s">
        <v>1</v>
      </c>
      <c r="I3277" s="16" t="s">
        <v>99</v>
      </c>
      <c r="J3277" s="16" t="s">
        <v>14</v>
      </c>
      <c r="K3277">
        <v>1</v>
      </c>
      <c r="L3277" s="16" t="s">
        <v>30</v>
      </c>
      <c r="M3277" s="16" t="s">
        <v>493</v>
      </c>
      <c r="N3277" s="16">
        <v>26</v>
      </c>
      <c r="O3277" s="16">
        <v>2024</v>
      </c>
    </row>
    <row r="3278" spans="1:15" x14ac:dyDescent="0.3">
      <c r="A3278" s="18" t="s">
        <v>7864</v>
      </c>
      <c r="B3278" s="16" t="s">
        <v>3</v>
      </c>
      <c r="C3278" s="17">
        <v>45652</v>
      </c>
      <c r="D3278" s="17">
        <v>45653</v>
      </c>
      <c r="E3278" s="16" t="s">
        <v>46</v>
      </c>
      <c r="F3278" s="18" t="s">
        <v>7865</v>
      </c>
      <c r="G3278" s="18" t="s">
        <v>7866</v>
      </c>
      <c r="H3278" s="16" t="s">
        <v>16</v>
      </c>
      <c r="I3278" s="16" t="s">
        <v>42</v>
      </c>
      <c r="J3278" s="16" t="s">
        <v>14</v>
      </c>
      <c r="K3278">
        <v>1</v>
      </c>
      <c r="L3278" s="16" t="s">
        <v>30</v>
      </c>
      <c r="M3278" s="16" t="s">
        <v>493</v>
      </c>
      <c r="N3278" s="16">
        <v>26</v>
      </c>
      <c r="O3278" s="16">
        <v>2024</v>
      </c>
    </row>
    <row r="3279" spans="1:15" x14ac:dyDescent="0.3">
      <c r="A3279" s="18" t="s">
        <v>7867</v>
      </c>
      <c r="B3279" s="16" t="s">
        <v>3</v>
      </c>
      <c r="C3279" s="17">
        <v>45652</v>
      </c>
      <c r="D3279" s="17">
        <v>45653</v>
      </c>
      <c r="E3279" s="16" t="s">
        <v>46</v>
      </c>
      <c r="F3279" s="18" t="s">
        <v>7868</v>
      </c>
      <c r="G3279" s="18" t="s">
        <v>7869</v>
      </c>
      <c r="H3279" s="16" t="s">
        <v>16</v>
      </c>
      <c r="I3279" s="16" t="s">
        <v>48</v>
      </c>
      <c r="J3279" s="16" t="s">
        <v>14</v>
      </c>
      <c r="K3279">
        <v>1</v>
      </c>
      <c r="L3279" s="16" t="s">
        <v>54</v>
      </c>
      <c r="M3279" s="16" t="s">
        <v>493</v>
      </c>
      <c r="N3279" s="16">
        <v>26</v>
      </c>
      <c r="O3279" s="16">
        <v>2024</v>
      </c>
    </row>
    <row r="3280" spans="1:15" x14ac:dyDescent="0.3">
      <c r="A3280" s="18" t="s">
        <v>7870</v>
      </c>
      <c r="B3280" s="16" t="s">
        <v>3</v>
      </c>
      <c r="C3280" s="17">
        <v>45652</v>
      </c>
      <c r="D3280" s="17">
        <v>45656</v>
      </c>
      <c r="E3280" s="16" t="s">
        <v>433</v>
      </c>
      <c r="F3280" s="18" t="s">
        <v>7871</v>
      </c>
      <c r="G3280" s="18" t="s">
        <v>7872</v>
      </c>
      <c r="H3280" s="16" t="s">
        <v>49</v>
      </c>
      <c r="I3280" s="16" t="s">
        <v>42</v>
      </c>
      <c r="J3280" s="16" t="s">
        <v>14</v>
      </c>
      <c r="K3280">
        <v>4</v>
      </c>
      <c r="L3280" s="16" t="s">
        <v>54</v>
      </c>
      <c r="M3280" s="16" t="s">
        <v>493</v>
      </c>
      <c r="N3280" s="16">
        <v>26</v>
      </c>
      <c r="O3280" s="16">
        <v>2024</v>
      </c>
    </row>
    <row r="3281" spans="1:15" x14ac:dyDescent="0.3">
      <c r="A3281" s="18" t="s">
        <v>7873</v>
      </c>
      <c r="B3281" s="16" t="s">
        <v>3</v>
      </c>
      <c r="C3281" s="17">
        <v>45652</v>
      </c>
      <c r="D3281" s="17">
        <v>45660</v>
      </c>
      <c r="E3281" s="16" t="s">
        <v>96</v>
      </c>
      <c r="F3281" s="18" t="s">
        <v>7874</v>
      </c>
      <c r="G3281" s="18" t="s">
        <v>298</v>
      </c>
      <c r="H3281" s="16" t="s">
        <v>0</v>
      </c>
      <c r="I3281" s="16" t="s">
        <v>42</v>
      </c>
      <c r="J3281" s="16" t="s">
        <v>13</v>
      </c>
      <c r="K3281">
        <v>8</v>
      </c>
      <c r="L3281" s="16" t="s">
        <v>30</v>
      </c>
      <c r="M3281" s="16" t="s">
        <v>493</v>
      </c>
      <c r="N3281" s="16">
        <v>26</v>
      </c>
      <c r="O3281" s="16">
        <v>2024</v>
      </c>
    </row>
    <row r="3282" spans="1:15" x14ac:dyDescent="0.3">
      <c r="A3282" s="18" t="s">
        <v>7875</v>
      </c>
      <c r="B3282" s="16" t="s">
        <v>5</v>
      </c>
      <c r="C3282" s="17">
        <v>45652</v>
      </c>
      <c r="D3282" s="17">
        <v>45660</v>
      </c>
      <c r="E3282" s="16" t="s">
        <v>25</v>
      </c>
      <c r="F3282" s="18" t="s">
        <v>7876</v>
      </c>
      <c r="G3282" s="18" t="s">
        <v>7877</v>
      </c>
      <c r="H3282" s="16" t="s">
        <v>60</v>
      </c>
      <c r="I3282" s="16" t="s">
        <v>410</v>
      </c>
      <c r="J3282" s="16" t="s">
        <v>14</v>
      </c>
      <c r="K3282">
        <v>8</v>
      </c>
      <c r="L3282" s="16" t="s">
        <v>30</v>
      </c>
      <c r="M3282" s="16" t="s">
        <v>493</v>
      </c>
      <c r="N3282" s="16">
        <v>26</v>
      </c>
      <c r="O3282" s="16">
        <v>2024</v>
      </c>
    </row>
    <row r="3283" spans="1:15" x14ac:dyDescent="0.3">
      <c r="A3283" s="18" t="s">
        <v>7878</v>
      </c>
      <c r="B3283" s="16" t="s">
        <v>3</v>
      </c>
      <c r="C3283" s="17">
        <v>45652</v>
      </c>
      <c r="D3283" s="17">
        <v>45665</v>
      </c>
      <c r="E3283" s="16" t="s">
        <v>57</v>
      </c>
      <c r="F3283" s="18" t="s">
        <v>7879</v>
      </c>
      <c r="G3283" s="18" t="s">
        <v>7880</v>
      </c>
      <c r="H3283" s="16" t="s">
        <v>88</v>
      </c>
      <c r="I3283" s="16" t="s">
        <v>42</v>
      </c>
      <c r="J3283" s="16" t="s">
        <v>14</v>
      </c>
      <c r="K3283">
        <v>13</v>
      </c>
      <c r="L3283" s="16" t="s">
        <v>54</v>
      </c>
      <c r="M3283" s="16" t="s">
        <v>493</v>
      </c>
      <c r="N3283" s="16">
        <v>26</v>
      </c>
      <c r="O3283" s="16">
        <v>2024</v>
      </c>
    </row>
    <row r="3284" spans="1:15" x14ac:dyDescent="0.3">
      <c r="A3284" s="18" t="s">
        <v>7881</v>
      </c>
      <c r="B3284" s="16" t="s">
        <v>3</v>
      </c>
      <c r="C3284" s="17">
        <v>45652</v>
      </c>
      <c r="D3284" s="17">
        <v>45666</v>
      </c>
      <c r="E3284" s="16" t="s">
        <v>25</v>
      </c>
      <c r="F3284" s="18" t="s">
        <v>7882</v>
      </c>
      <c r="G3284" s="18" t="s">
        <v>39</v>
      </c>
      <c r="H3284" s="16" t="s">
        <v>2</v>
      </c>
      <c r="I3284" s="16" t="s">
        <v>42</v>
      </c>
      <c r="J3284" s="16" t="s">
        <v>13</v>
      </c>
      <c r="K3284">
        <v>14</v>
      </c>
      <c r="L3284" s="16" t="s">
        <v>30</v>
      </c>
      <c r="M3284" s="16" t="s">
        <v>493</v>
      </c>
      <c r="N3284" s="16">
        <v>26</v>
      </c>
      <c r="O3284" s="16">
        <v>2024</v>
      </c>
    </row>
    <row r="3285" spans="1:15" x14ac:dyDescent="0.3">
      <c r="A3285" s="18" t="s">
        <v>7883</v>
      </c>
      <c r="B3285" s="16" t="s">
        <v>3</v>
      </c>
      <c r="C3285" s="17">
        <v>45652</v>
      </c>
      <c r="D3285" s="17">
        <v>45667</v>
      </c>
      <c r="E3285" s="16" t="s">
        <v>43</v>
      </c>
      <c r="F3285" s="18" t="s">
        <v>7884</v>
      </c>
      <c r="G3285" s="18" t="s">
        <v>7885</v>
      </c>
      <c r="H3285" s="16" t="s">
        <v>71</v>
      </c>
      <c r="I3285" s="16" t="s">
        <v>119</v>
      </c>
      <c r="J3285" s="16" t="s">
        <v>40</v>
      </c>
      <c r="K3285">
        <v>15</v>
      </c>
      <c r="L3285" s="16" t="s">
        <v>30</v>
      </c>
      <c r="M3285" s="16" t="s">
        <v>493</v>
      </c>
      <c r="N3285" s="16">
        <v>26</v>
      </c>
      <c r="O3285" s="16">
        <v>2024</v>
      </c>
    </row>
    <row r="3286" spans="1:15" x14ac:dyDescent="0.3">
      <c r="A3286" s="18" t="s">
        <v>7886</v>
      </c>
      <c r="B3286" s="16" t="s">
        <v>3</v>
      </c>
      <c r="C3286" s="17">
        <v>45652</v>
      </c>
      <c r="D3286" s="17">
        <v>45667</v>
      </c>
      <c r="E3286" s="16" t="s">
        <v>43</v>
      </c>
      <c r="F3286" s="18" t="s">
        <v>7887</v>
      </c>
      <c r="G3286" s="18" t="s">
        <v>7888</v>
      </c>
      <c r="H3286" s="16" t="s">
        <v>4</v>
      </c>
      <c r="I3286" s="16" t="s">
        <v>42</v>
      </c>
      <c r="J3286" s="16" t="s">
        <v>40</v>
      </c>
      <c r="K3286">
        <v>15</v>
      </c>
      <c r="L3286" s="16" t="s">
        <v>54</v>
      </c>
      <c r="M3286" s="16" t="s">
        <v>493</v>
      </c>
      <c r="N3286" s="16">
        <v>26</v>
      </c>
      <c r="O3286" s="16">
        <v>2024</v>
      </c>
    </row>
    <row r="3287" spans="1:15" x14ac:dyDescent="0.3">
      <c r="A3287" s="18" t="s">
        <v>7889</v>
      </c>
      <c r="B3287" s="16" t="s">
        <v>3</v>
      </c>
      <c r="C3287" s="17">
        <v>45652</v>
      </c>
      <c r="D3287" s="17">
        <v>45667</v>
      </c>
      <c r="E3287" s="16" t="s">
        <v>64</v>
      </c>
      <c r="F3287" s="18" t="s">
        <v>7890</v>
      </c>
      <c r="G3287" s="18" t="s">
        <v>6134</v>
      </c>
      <c r="H3287" s="16" t="s">
        <v>2</v>
      </c>
      <c r="I3287" s="16" t="s">
        <v>99</v>
      </c>
      <c r="J3287" s="16" t="s">
        <v>14</v>
      </c>
      <c r="K3287">
        <v>15</v>
      </c>
      <c r="L3287" s="16" t="s">
        <v>30</v>
      </c>
      <c r="M3287" s="16" t="s">
        <v>493</v>
      </c>
      <c r="N3287" s="16">
        <v>26</v>
      </c>
      <c r="O3287" s="16">
        <v>2024</v>
      </c>
    </row>
    <row r="3288" spans="1:15" x14ac:dyDescent="0.3">
      <c r="A3288" s="18" t="s">
        <v>7891</v>
      </c>
      <c r="B3288" s="16" t="s">
        <v>3</v>
      </c>
      <c r="C3288" s="17">
        <v>45653</v>
      </c>
      <c r="D3288" s="17"/>
      <c r="E3288" s="16" t="s">
        <v>52</v>
      </c>
      <c r="F3288" s="18" t="s">
        <v>7892</v>
      </c>
      <c r="G3288" s="18" t="s">
        <v>244</v>
      </c>
      <c r="H3288" s="16" t="s">
        <v>66</v>
      </c>
      <c r="I3288" s="16" t="s">
        <v>42</v>
      </c>
      <c r="J3288" s="16" t="s">
        <v>55</v>
      </c>
      <c r="K3288"/>
      <c r="L3288" s="16" t="s">
        <v>54</v>
      </c>
      <c r="M3288" s="16" t="s">
        <v>493</v>
      </c>
      <c r="N3288" s="16">
        <v>27</v>
      </c>
      <c r="O3288" s="16">
        <v>2024</v>
      </c>
    </row>
    <row r="3289" spans="1:15" x14ac:dyDescent="0.3">
      <c r="A3289" s="18" t="s">
        <v>7893</v>
      </c>
      <c r="B3289" s="16" t="s">
        <v>3</v>
      </c>
      <c r="C3289" s="17">
        <v>45653</v>
      </c>
      <c r="D3289" s="17">
        <v>45653</v>
      </c>
      <c r="E3289" s="16" t="s">
        <v>46</v>
      </c>
      <c r="F3289" s="18" t="s">
        <v>7894</v>
      </c>
      <c r="G3289" s="18" t="s">
        <v>7895</v>
      </c>
      <c r="H3289" s="16" t="s">
        <v>2</v>
      </c>
      <c r="I3289" s="16" t="s">
        <v>42</v>
      </c>
      <c r="J3289" s="16" t="s">
        <v>14</v>
      </c>
      <c r="K3289">
        <v>0</v>
      </c>
      <c r="L3289" s="16" t="s">
        <v>30</v>
      </c>
      <c r="M3289" s="16" t="s">
        <v>493</v>
      </c>
      <c r="N3289" s="16">
        <v>27</v>
      </c>
      <c r="O3289" s="16">
        <v>2024</v>
      </c>
    </row>
    <row r="3290" spans="1:15" x14ac:dyDescent="0.3">
      <c r="A3290" s="18" t="s">
        <v>7896</v>
      </c>
      <c r="B3290" s="16" t="s">
        <v>3</v>
      </c>
      <c r="C3290" s="17">
        <v>45653</v>
      </c>
      <c r="D3290" s="17">
        <v>45653</v>
      </c>
      <c r="E3290" s="16" t="s">
        <v>69</v>
      </c>
      <c r="F3290" s="18" t="s">
        <v>7897</v>
      </c>
      <c r="G3290" s="18" t="s">
        <v>169</v>
      </c>
      <c r="H3290" s="16" t="s">
        <v>1</v>
      </c>
      <c r="I3290" s="16" t="s">
        <v>431</v>
      </c>
      <c r="J3290" s="16" t="s">
        <v>14</v>
      </c>
      <c r="K3290">
        <v>0</v>
      </c>
      <c r="L3290" s="16" t="s">
        <v>30</v>
      </c>
      <c r="M3290" s="16" t="s">
        <v>493</v>
      </c>
      <c r="N3290" s="16">
        <v>27</v>
      </c>
      <c r="O3290" s="16">
        <v>2024</v>
      </c>
    </row>
    <row r="3291" spans="1:15" x14ac:dyDescent="0.3">
      <c r="A3291" s="18" t="s">
        <v>7898</v>
      </c>
      <c r="B3291" s="16" t="s">
        <v>5</v>
      </c>
      <c r="C3291" s="17">
        <v>45653</v>
      </c>
      <c r="D3291" s="17">
        <v>45653</v>
      </c>
      <c r="E3291" s="16" t="s">
        <v>43</v>
      </c>
      <c r="F3291" s="18" t="s">
        <v>7899</v>
      </c>
      <c r="G3291" s="18" t="s">
        <v>7900</v>
      </c>
      <c r="H3291" s="16" t="s">
        <v>0</v>
      </c>
      <c r="I3291" s="16" t="s">
        <v>44</v>
      </c>
      <c r="J3291" s="16" t="s">
        <v>13</v>
      </c>
      <c r="K3291">
        <v>0</v>
      </c>
      <c r="L3291" s="16" t="s">
        <v>30</v>
      </c>
      <c r="M3291" s="16" t="s">
        <v>493</v>
      </c>
      <c r="N3291" s="16">
        <v>27</v>
      </c>
      <c r="O3291" s="16">
        <v>2024</v>
      </c>
    </row>
    <row r="3292" spans="1:15" x14ac:dyDescent="0.3">
      <c r="A3292" s="18" t="s">
        <v>7901</v>
      </c>
      <c r="B3292" s="16" t="s">
        <v>3</v>
      </c>
      <c r="C3292" s="17">
        <v>45653</v>
      </c>
      <c r="D3292" s="17">
        <v>45653</v>
      </c>
      <c r="E3292" s="16" t="s">
        <v>46</v>
      </c>
      <c r="F3292" s="18" t="s">
        <v>7902</v>
      </c>
      <c r="G3292" s="18" t="s">
        <v>7903</v>
      </c>
      <c r="H3292" s="16" t="s">
        <v>68</v>
      </c>
      <c r="I3292" s="16" t="s">
        <v>42</v>
      </c>
      <c r="J3292" s="16" t="s">
        <v>14</v>
      </c>
      <c r="K3292">
        <v>0</v>
      </c>
      <c r="L3292" s="16" t="s">
        <v>30</v>
      </c>
      <c r="M3292" s="16" t="s">
        <v>493</v>
      </c>
      <c r="N3292" s="16">
        <v>27</v>
      </c>
      <c r="O3292" s="16">
        <v>2024</v>
      </c>
    </row>
    <row r="3293" spans="1:15" x14ac:dyDescent="0.3">
      <c r="A3293" s="18" t="s">
        <v>7904</v>
      </c>
      <c r="B3293" s="16" t="s">
        <v>3</v>
      </c>
      <c r="C3293" s="17">
        <v>45653</v>
      </c>
      <c r="D3293" s="17">
        <v>45653</v>
      </c>
      <c r="E3293" s="16" t="s">
        <v>46</v>
      </c>
      <c r="F3293" s="18" t="s">
        <v>7905</v>
      </c>
      <c r="G3293" s="18" t="s">
        <v>7266</v>
      </c>
      <c r="H3293" s="16" t="s">
        <v>4</v>
      </c>
      <c r="I3293" s="16" t="s">
        <v>42</v>
      </c>
      <c r="J3293" s="16" t="s">
        <v>14</v>
      </c>
      <c r="K3293">
        <v>0</v>
      </c>
      <c r="L3293" s="16" t="s">
        <v>30</v>
      </c>
      <c r="M3293" s="16" t="s">
        <v>493</v>
      </c>
      <c r="N3293" s="16">
        <v>27</v>
      </c>
      <c r="O3293" s="16">
        <v>2024</v>
      </c>
    </row>
    <row r="3294" spans="1:15" x14ac:dyDescent="0.3">
      <c r="A3294" s="18" t="s">
        <v>7906</v>
      </c>
      <c r="B3294" s="16" t="s">
        <v>3</v>
      </c>
      <c r="C3294" s="17">
        <v>45653</v>
      </c>
      <c r="D3294" s="17">
        <v>45653</v>
      </c>
      <c r="E3294" s="16" t="s">
        <v>46</v>
      </c>
      <c r="F3294" s="18" t="s">
        <v>7907</v>
      </c>
      <c r="G3294" s="18" t="s">
        <v>7908</v>
      </c>
      <c r="H3294" s="16" t="s">
        <v>2</v>
      </c>
      <c r="I3294" s="16" t="s">
        <v>48</v>
      </c>
      <c r="J3294" s="16" t="s">
        <v>14</v>
      </c>
      <c r="K3294">
        <v>0</v>
      </c>
      <c r="L3294" s="16" t="s">
        <v>54</v>
      </c>
      <c r="M3294" s="16" t="s">
        <v>493</v>
      </c>
      <c r="N3294" s="16">
        <v>27</v>
      </c>
      <c r="O3294" s="16">
        <v>2024</v>
      </c>
    </row>
    <row r="3295" spans="1:15" x14ac:dyDescent="0.3">
      <c r="A3295" s="18" t="s">
        <v>7909</v>
      </c>
      <c r="B3295" s="16" t="s">
        <v>3</v>
      </c>
      <c r="C3295" s="17">
        <v>45653</v>
      </c>
      <c r="D3295" s="17">
        <v>45653</v>
      </c>
      <c r="E3295" s="16" t="s">
        <v>434</v>
      </c>
      <c r="F3295" s="18" t="s">
        <v>7910</v>
      </c>
      <c r="G3295" s="18" t="s">
        <v>7911</v>
      </c>
      <c r="H3295" s="16" t="s">
        <v>68</v>
      </c>
      <c r="I3295" s="16" t="s">
        <v>48</v>
      </c>
      <c r="J3295" s="16" t="s">
        <v>14</v>
      </c>
      <c r="K3295">
        <v>0</v>
      </c>
      <c r="L3295" s="16" t="s">
        <v>54</v>
      </c>
      <c r="M3295" s="16" t="s">
        <v>493</v>
      </c>
      <c r="N3295" s="16">
        <v>27</v>
      </c>
      <c r="O3295" s="16">
        <v>2024</v>
      </c>
    </row>
    <row r="3296" spans="1:15" x14ac:dyDescent="0.3">
      <c r="A3296" s="18" t="s">
        <v>7912</v>
      </c>
      <c r="B3296" s="16" t="s">
        <v>3</v>
      </c>
      <c r="C3296" s="17">
        <v>45653</v>
      </c>
      <c r="D3296" s="17">
        <v>45653</v>
      </c>
      <c r="E3296" s="16" t="s">
        <v>25</v>
      </c>
      <c r="F3296" s="18" t="s">
        <v>7913</v>
      </c>
      <c r="G3296" s="18" t="s">
        <v>39</v>
      </c>
      <c r="H3296" s="16" t="s">
        <v>34</v>
      </c>
      <c r="I3296" s="16" t="s">
        <v>48</v>
      </c>
      <c r="J3296" s="16" t="s">
        <v>47</v>
      </c>
      <c r="K3296">
        <v>0</v>
      </c>
      <c r="L3296" s="16" t="s">
        <v>30</v>
      </c>
      <c r="M3296" s="16" t="s">
        <v>493</v>
      </c>
      <c r="N3296" s="16">
        <v>27</v>
      </c>
      <c r="O3296" s="16">
        <v>2024</v>
      </c>
    </row>
    <row r="3297" spans="1:15" x14ac:dyDescent="0.3">
      <c r="A3297" s="18" t="s">
        <v>7914</v>
      </c>
      <c r="B3297" s="16" t="s">
        <v>3</v>
      </c>
      <c r="C3297" s="17">
        <v>45653</v>
      </c>
      <c r="D3297" s="17">
        <v>45653</v>
      </c>
      <c r="E3297" s="16" t="s">
        <v>25</v>
      </c>
      <c r="F3297" s="18" t="s">
        <v>7915</v>
      </c>
      <c r="G3297" s="18" t="s">
        <v>39</v>
      </c>
      <c r="H3297" s="16" t="s">
        <v>34</v>
      </c>
      <c r="I3297" s="16" t="s">
        <v>42</v>
      </c>
      <c r="J3297" s="16" t="s">
        <v>47</v>
      </c>
      <c r="K3297">
        <v>0</v>
      </c>
      <c r="L3297" s="16" t="s">
        <v>54</v>
      </c>
      <c r="M3297" s="16" t="s">
        <v>493</v>
      </c>
      <c r="N3297" s="16">
        <v>27</v>
      </c>
      <c r="O3297" s="16">
        <v>2024</v>
      </c>
    </row>
    <row r="3298" spans="1:15" x14ac:dyDescent="0.3">
      <c r="A3298" s="18" t="s">
        <v>7916</v>
      </c>
      <c r="B3298" s="16" t="s">
        <v>3</v>
      </c>
      <c r="C3298" s="17">
        <v>45653</v>
      </c>
      <c r="D3298" s="17">
        <v>45653</v>
      </c>
      <c r="E3298" s="16" t="s">
        <v>45</v>
      </c>
      <c r="F3298" s="18" t="s">
        <v>7917</v>
      </c>
      <c r="G3298" s="18" t="s">
        <v>7918</v>
      </c>
      <c r="H3298" s="16" t="s">
        <v>2</v>
      </c>
      <c r="I3298" s="16" t="s">
        <v>42</v>
      </c>
      <c r="J3298" s="16" t="s">
        <v>14</v>
      </c>
      <c r="K3298">
        <v>0</v>
      </c>
      <c r="L3298" s="16" t="s">
        <v>30</v>
      </c>
      <c r="M3298" s="16" t="s">
        <v>493</v>
      </c>
      <c r="N3298" s="16">
        <v>27</v>
      </c>
      <c r="O3298" s="16">
        <v>2024</v>
      </c>
    </row>
    <row r="3299" spans="1:15" x14ac:dyDescent="0.3">
      <c r="A3299" s="18" t="s">
        <v>7919</v>
      </c>
      <c r="B3299" s="16" t="s">
        <v>3</v>
      </c>
      <c r="C3299" s="17">
        <v>45653</v>
      </c>
      <c r="D3299" s="17">
        <v>45656</v>
      </c>
      <c r="E3299" s="16" t="s">
        <v>243</v>
      </c>
      <c r="F3299" s="18" t="s">
        <v>7920</v>
      </c>
      <c r="G3299" s="18" t="s">
        <v>7921</v>
      </c>
      <c r="H3299" s="16" t="s">
        <v>2</v>
      </c>
      <c r="I3299" s="16" t="s">
        <v>51</v>
      </c>
      <c r="J3299" s="16" t="s">
        <v>121</v>
      </c>
      <c r="K3299">
        <v>3</v>
      </c>
      <c r="L3299" s="16" t="s">
        <v>54</v>
      </c>
      <c r="M3299" s="16" t="s">
        <v>493</v>
      </c>
      <c r="N3299" s="16">
        <v>27</v>
      </c>
      <c r="O3299" s="16">
        <v>2024</v>
      </c>
    </row>
    <row r="3300" spans="1:15" x14ac:dyDescent="0.3">
      <c r="A3300" s="18" t="s">
        <v>7922</v>
      </c>
      <c r="B3300" s="16" t="s">
        <v>5</v>
      </c>
      <c r="C3300" s="17">
        <v>45653</v>
      </c>
      <c r="D3300" s="17">
        <v>45656</v>
      </c>
      <c r="E3300" s="16" t="s">
        <v>425</v>
      </c>
      <c r="F3300" s="18" t="s">
        <v>7923</v>
      </c>
      <c r="G3300" s="18" t="s">
        <v>7924</v>
      </c>
      <c r="H3300" s="16" t="s">
        <v>2</v>
      </c>
      <c r="I3300" s="16" t="s">
        <v>42</v>
      </c>
      <c r="J3300" s="16" t="s">
        <v>14</v>
      </c>
      <c r="K3300">
        <v>3</v>
      </c>
      <c r="L3300" s="16" t="s">
        <v>30</v>
      </c>
      <c r="M3300" s="16" t="s">
        <v>493</v>
      </c>
      <c r="N3300" s="16">
        <v>27</v>
      </c>
      <c r="O3300" s="16">
        <v>2024</v>
      </c>
    </row>
    <row r="3301" spans="1:15" x14ac:dyDescent="0.3">
      <c r="A3301" s="18" t="s">
        <v>7925</v>
      </c>
      <c r="B3301" s="16" t="s">
        <v>3</v>
      </c>
      <c r="C3301" s="17">
        <v>45653</v>
      </c>
      <c r="D3301" s="17">
        <v>45656</v>
      </c>
      <c r="E3301" s="16" t="s">
        <v>426</v>
      </c>
      <c r="F3301" s="18" t="s">
        <v>7926</v>
      </c>
      <c r="G3301" s="18" t="s">
        <v>7927</v>
      </c>
      <c r="H3301" s="16" t="s">
        <v>0</v>
      </c>
      <c r="I3301" s="16" t="s">
        <v>48</v>
      </c>
      <c r="J3301" s="16" t="s">
        <v>14</v>
      </c>
      <c r="K3301">
        <v>3</v>
      </c>
      <c r="L3301" s="16" t="s">
        <v>30</v>
      </c>
      <c r="M3301" s="16" t="s">
        <v>493</v>
      </c>
      <c r="N3301" s="16">
        <v>27</v>
      </c>
      <c r="O3301" s="16">
        <v>2024</v>
      </c>
    </row>
    <row r="3302" spans="1:15" x14ac:dyDescent="0.3">
      <c r="A3302" s="18" t="s">
        <v>7928</v>
      </c>
      <c r="B3302" s="16" t="s">
        <v>3</v>
      </c>
      <c r="C3302" s="17">
        <v>45653</v>
      </c>
      <c r="D3302" s="17">
        <v>45656</v>
      </c>
      <c r="E3302" s="16" t="s">
        <v>26</v>
      </c>
      <c r="F3302" s="18" t="s">
        <v>7929</v>
      </c>
      <c r="G3302" s="18" t="s">
        <v>7930</v>
      </c>
      <c r="H3302" s="16" t="s">
        <v>4</v>
      </c>
      <c r="I3302" s="16" t="s">
        <v>99</v>
      </c>
      <c r="J3302" s="16" t="s">
        <v>14</v>
      </c>
      <c r="K3302">
        <v>3</v>
      </c>
      <c r="L3302" s="16" t="s">
        <v>30</v>
      </c>
      <c r="M3302" s="16" t="s">
        <v>493</v>
      </c>
      <c r="N3302" s="16">
        <v>27</v>
      </c>
      <c r="O3302" s="16">
        <v>2024</v>
      </c>
    </row>
    <row r="3303" spans="1:15" x14ac:dyDescent="0.3">
      <c r="A3303" s="18" t="s">
        <v>7931</v>
      </c>
      <c r="B3303" s="16" t="s">
        <v>3</v>
      </c>
      <c r="C3303" s="17">
        <v>45653</v>
      </c>
      <c r="D3303" s="17">
        <v>45656</v>
      </c>
      <c r="E3303" s="16" t="s">
        <v>25</v>
      </c>
      <c r="F3303" s="18" t="s">
        <v>7932</v>
      </c>
      <c r="G3303" s="18" t="s">
        <v>7933</v>
      </c>
      <c r="H3303" s="16" t="s">
        <v>49</v>
      </c>
      <c r="I3303" s="16" t="s">
        <v>48</v>
      </c>
      <c r="J3303" s="16" t="s">
        <v>14</v>
      </c>
      <c r="K3303">
        <v>3</v>
      </c>
      <c r="L3303" s="16" t="s">
        <v>30</v>
      </c>
      <c r="M3303" s="16" t="s">
        <v>493</v>
      </c>
      <c r="N3303" s="16">
        <v>27</v>
      </c>
      <c r="O3303" s="16">
        <v>2024</v>
      </c>
    </row>
    <row r="3304" spans="1:15" x14ac:dyDescent="0.3">
      <c r="A3304" s="18" t="s">
        <v>7934</v>
      </c>
      <c r="B3304" s="16" t="s">
        <v>3</v>
      </c>
      <c r="C3304" s="17">
        <v>45653</v>
      </c>
      <c r="D3304" s="17">
        <v>45656</v>
      </c>
      <c r="E3304" s="16" t="s">
        <v>447</v>
      </c>
      <c r="F3304" s="18" t="s">
        <v>7935</v>
      </c>
      <c r="G3304" s="18" t="s">
        <v>7936</v>
      </c>
      <c r="H3304" s="16" t="s">
        <v>2</v>
      </c>
      <c r="I3304" s="16" t="s">
        <v>59</v>
      </c>
      <c r="J3304" s="16" t="s">
        <v>14</v>
      </c>
      <c r="K3304">
        <v>3</v>
      </c>
      <c r="L3304" s="16" t="s">
        <v>30</v>
      </c>
      <c r="M3304" s="16" t="s">
        <v>493</v>
      </c>
      <c r="N3304" s="16">
        <v>27</v>
      </c>
      <c r="O3304" s="16">
        <v>2024</v>
      </c>
    </row>
    <row r="3305" spans="1:15" x14ac:dyDescent="0.3">
      <c r="A3305" s="18" t="s">
        <v>7937</v>
      </c>
      <c r="B3305" s="16" t="s">
        <v>5</v>
      </c>
      <c r="C3305" s="17">
        <v>45653</v>
      </c>
      <c r="D3305" s="17">
        <v>45656</v>
      </c>
      <c r="E3305" s="16" t="s">
        <v>69</v>
      </c>
      <c r="F3305" s="18" t="s">
        <v>7938</v>
      </c>
      <c r="G3305" s="18" t="s">
        <v>141</v>
      </c>
      <c r="H3305" s="16" t="s">
        <v>2</v>
      </c>
      <c r="I3305" s="16" t="s">
        <v>431</v>
      </c>
      <c r="J3305" s="16" t="s">
        <v>14</v>
      </c>
      <c r="K3305">
        <v>3</v>
      </c>
      <c r="L3305" s="16" t="s">
        <v>30</v>
      </c>
      <c r="M3305" s="16" t="s">
        <v>493</v>
      </c>
      <c r="N3305" s="16">
        <v>27</v>
      </c>
      <c r="O3305" s="16">
        <v>2024</v>
      </c>
    </row>
    <row r="3306" spans="1:15" x14ac:dyDescent="0.3">
      <c r="A3306" s="18" t="s">
        <v>7939</v>
      </c>
      <c r="B3306" s="16" t="s">
        <v>3</v>
      </c>
      <c r="C3306" s="17">
        <v>45653</v>
      </c>
      <c r="D3306" s="17">
        <v>45656</v>
      </c>
      <c r="E3306" s="16" t="s">
        <v>26</v>
      </c>
      <c r="F3306" s="18" t="s">
        <v>7940</v>
      </c>
      <c r="G3306" s="18" t="s">
        <v>7941</v>
      </c>
      <c r="H3306" s="16" t="s">
        <v>67</v>
      </c>
      <c r="I3306" s="16" t="s">
        <v>99</v>
      </c>
      <c r="J3306" s="16" t="s">
        <v>14</v>
      </c>
      <c r="K3306">
        <v>3</v>
      </c>
      <c r="L3306" s="16" t="s">
        <v>30</v>
      </c>
      <c r="M3306" s="16" t="s">
        <v>493</v>
      </c>
      <c r="N3306" s="16">
        <v>27</v>
      </c>
      <c r="O3306" s="16">
        <v>2024</v>
      </c>
    </row>
    <row r="3307" spans="1:15" x14ac:dyDescent="0.3">
      <c r="A3307" s="18" t="s">
        <v>7942</v>
      </c>
      <c r="B3307" s="16" t="s">
        <v>3</v>
      </c>
      <c r="C3307" s="17">
        <v>45653</v>
      </c>
      <c r="D3307" s="17">
        <v>45659</v>
      </c>
      <c r="E3307" s="16" t="s">
        <v>46</v>
      </c>
      <c r="F3307" s="18" t="s">
        <v>7943</v>
      </c>
      <c r="G3307" s="18" t="s">
        <v>7944</v>
      </c>
      <c r="H3307" s="16" t="s">
        <v>79</v>
      </c>
      <c r="I3307" s="16" t="s">
        <v>42</v>
      </c>
      <c r="J3307" s="16" t="s">
        <v>14</v>
      </c>
      <c r="K3307">
        <v>6</v>
      </c>
      <c r="L3307" s="16" t="s">
        <v>30</v>
      </c>
      <c r="M3307" s="16" t="s">
        <v>493</v>
      </c>
      <c r="N3307" s="16">
        <v>27</v>
      </c>
      <c r="O3307" s="16">
        <v>2024</v>
      </c>
    </row>
    <row r="3308" spans="1:15" x14ac:dyDescent="0.3">
      <c r="A3308" s="18" t="s">
        <v>7945</v>
      </c>
      <c r="B3308" s="16" t="s">
        <v>3</v>
      </c>
      <c r="C3308" s="17">
        <v>45653</v>
      </c>
      <c r="D3308" s="17">
        <v>45660</v>
      </c>
      <c r="E3308" s="16" t="s">
        <v>96</v>
      </c>
      <c r="F3308" s="18" t="s">
        <v>7946</v>
      </c>
      <c r="G3308" s="18" t="s">
        <v>298</v>
      </c>
      <c r="H3308" s="16" t="s">
        <v>0</v>
      </c>
      <c r="I3308" s="16" t="s">
        <v>42</v>
      </c>
      <c r="J3308" s="16" t="s">
        <v>13</v>
      </c>
      <c r="K3308">
        <v>7</v>
      </c>
      <c r="L3308" s="16" t="s">
        <v>30</v>
      </c>
      <c r="M3308" s="16" t="s">
        <v>493</v>
      </c>
      <c r="N3308" s="16">
        <v>27</v>
      </c>
      <c r="O3308" s="16">
        <v>2024</v>
      </c>
    </row>
    <row r="3309" spans="1:15" x14ac:dyDescent="0.3">
      <c r="A3309" s="18" t="s">
        <v>7947</v>
      </c>
      <c r="B3309" s="16" t="s">
        <v>3</v>
      </c>
      <c r="C3309" s="17">
        <v>45653</v>
      </c>
      <c r="D3309" s="17">
        <v>45664</v>
      </c>
      <c r="E3309" s="16" t="s">
        <v>425</v>
      </c>
      <c r="F3309" s="18" t="s">
        <v>7948</v>
      </c>
      <c r="G3309" s="18" t="s">
        <v>7949</v>
      </c>
      <c r="H3309" s="16" t="s">
        <v>2</v>
      </c>
      <c r="I3309" s="16" t="s">
        <v>98</v>
      </c>
      <c r="J3309" s="16" t="s">
        <v>14</v>
      </c>
      <c r="K3309">
        <v>11</v>
      </c>
      <c r="L3309" s="16" t="s">
        <v>30</v>
      </c>
      <c r="M3309" s="16" t="s">
        <v>493</v>
      </c>
      <c r="N3309" s="16">
        <v>27</v>
      </c>
      <c r="O3309" s="16">
        <v>2024</v>
      </c>
    </row>
    <row r="3310" spans="1:15" x14ac:dyDescent="0.3">
      <c r="A3310" s="18" t="s">
        <v>7950</v>
      </c>
      <c r="B3310" s="16" t="s">
        <v>3</v>
      </c>
      <c r="C3310" s="17">
        <v>45653</v>
      </c>
      <c r="D3310" s="17">
        <v>45664</v>
      </c>
      <c r="E3310" s="16" t="s">
        <v>95</v>
      </c>
      <c r="F3310" s="18" t="s">
        <v>7951</v>
      </c>
      <c r="G3310" s="18" t="s">
        <v>7952</v>
      </c>
      <c r="H3310" s="16" t="s">
        <v>0</v>
      </c>
      <c r="I3310" s="16" t="s">
        <v>42</v>
      </c>
      <c r="J3310" s="16" t="s">
        <v>121</v>
      </c>
      <c r="K3310">
        <v>11</v>
      </c>
      <c r="L3310" s="16" t="s">
        <v>30</v>
      </c>
      <c r="M3310" s="16" t="s">
        <v>493</v>
      </c>
      <c r="N3310" s="16">
        <v>27</v>
      </c>
      <c r="O3310" s="16">
        <v>2024</v>
      </c>
    </row>
    <row r="3311" spans="1:15" x14ac:dyDescent="0.3">
      <c r="A3311" s="18" t="s">
        <v>7953</v>
      </c>
      <c r="B3311" s="16" t="s">
        <v>3</v>
      </c>
      <c r="C3311" s="17">
        <v>45653</v>
      </c>
      <c r="D3311" s="17">
        <v>45664</v>
      </c>
      <c r="E3311" s="16" t="s">
        <v>149</v>
      </c>
      <c r="F3311" s="18" t="s">
        <v>7954</v>
      </c>
      <c r="G3311" s="18" t="s">
        <v>7955</v>
      </c>
      <c r="H3311" s="16" t="s">
        <v>1</v>
      </c>
      <c r="I3311" s="16" t="s">
        <v>48</v>
      </c>
      <c r="J3311" s="16" t="s">
        <v>14</v>
      </c>
      <c r="K3311">
        <v>11</v>
      </c>
      <c r="L3311" s="16" t="s">
        <v>54</v>
      </c>
      <c r="M3311" s="16" t="s">
        <v>493</v>
      </c>
      <c r="N3311" s="16">
        <v>27</v>
      </c>
      <c r="O3311" s="16">
        <v>2024</v>
      </c>
    </row>
    <row r="3312" spans="1:15" x14ac:dyDescent="0.3">
      <c r="A3312" s="18" t="s">
        <v>7956</v>
      </c>
      <c r="B3312" s="16" t="s">
        <v>3</v>
      </c>
      <c r="C3312" s="17">
        <v>45653</v>
      </c>
      <c r="D3312" s="17">
        <v>45665</v>
      </c>
      <c r="E3312" s="16" t="s">
        <v>45</v>
      </c>
      <c r="F3312" s="18" t="s">
        <v>7957</v>
      </c>
      <c r="G3312" s="18" t="s">
        <v>7958</v>
      </c>
      <c r="H3312" s="16" t="s">
        <v>79</v>
      </c>
      <c r="I3312" s="16" t="s">
        <v>42</v>
      </c>
      <c r="J3312" s="16" t="s">
        <v>14</v>
      </c>
      <c r="K3312">
        <v>12</v>
      </c>
      <c r="L3312" s="16" t="s">
        <v>30</v>
      </c>
      <c r="M3312" s="16" t="s">
        <v>493</v>
      </c>
      <c r="N3312" s="16">
        <v>27</v>
      </c>
      <c r="O3312" s="16">
        <v>2024</v>
      </c>
    </row>
    <row r="3313" spans="1:15" x14ac:dyDescent="0.3">
      <c r="A3313" s="18" t="s">
        <v>7959</v>
      </c>
      <c r="B3313" s="16" t="s">
        <v>3</v>
      </c>
      <c r="C3313" s="17">
        <v>45653</v>
      </c>
      <c r="D3313" s="17">
        <v>45666</v>
      </c>
      <c r="E3313" s="16" t="s">
        <v>25</v>
      </c>
      <c r="F3313" s="18" t="s">
        <v>7960</v>
      </c>
      <c r="G3313" s="18" t="s">
        <v>39</v>
      </c>
      <c r="H3313" s="16" t="s">
        <v>2</v>
      </c>
      <c r="I3313" s="16" t="s">
        <v>48</v>
      </c>
      <c r="J3313" s="16" t="s">
        <v>13</v>
      </c>
      <c r="K3313">
        <v>13</v>
      </c>
      <c r="L3313" s="16" t="s">
        <v>30</v>
      </c>
      <c r="M3313" s="16" t="s">
        <v>493</v>
      </c>
      <c r="N3313" s="16">
        <v>27</v>
      </c>
      <c r="O3313" s="16">
        <v>2024</v>
      </c>
    </row>
    <row r="3314" spans="1:15" x14ac:dyDescent="0.3">
      <c r="A3314" s="18" t="s">
        <v>7961</v>
      </c>
      <c r="B3314" s="16" t="s">
        <v>5</v>
      </c>
      <c r="C3314" s="17">
        <v>45653</v>
      </c>
      <c r="D3314" s="17">
        <v>45667</v>
      </c>
      <c r="E3314" s="16" t="s">
        <v>436</v>
      </c>
      <c r="F3314" s="18" t="s">
        <v>7962</v>
      </c>
      <c r="G3314" s="18" t="s">
        <v>129</v>
      </c>
      <c r="H3314" s="16" t="s">
        <v>1</v>
      </c>
      <c r="I3314" s="16" t="s">
        <v>99</v>
      </c>
      <c r="J3314" s="16" t="s">
        <v>14</v>
      </c>
      <c r="K3314">
        <v>14</v>
      </c>
      <c r="L3314" s="16" t="s">
        <v>30</v>
      </c>
      <c r="M3314" s="16" t="s">
        <v>493</v>
      </c>
      <c r="N3314" s="16">
        <v>27</v>
      </c>
      <c r="O3314" s="16">
        <v>2024</v>
      </c>
    </row>
    <row r="3315" spans="1:15" x14ac:dyDescent="0.3">
      <c r="A3315" s="18" t="s">
        <v>7963</v>
      </c>
      <c r="B3315" s="16" t="s">
        <v>5</v>
      </c>
      <c r="C3315" s="17">
        <v>45653</v>
      </c>
      <c r="D3315" s="17">
        <v>45667</v>
      </c>
      <c r="E3315" s="16" t="s">
        <v>64</v>
      </c>
      <c r="F3315" s="18" t="s">
        <v>6556</v>
      </c>
      <c r="G3315" s="18" t="s">
        <v>6134</v>
      </c>
      <c r="H3315" s="16" t="s">
        <v>2</v>
      </c>
      <c r="I3315" s="16" t="s">
        <v>99</v>
      </c>
      <c r="J3315" s="16" t="s">
        <v>14</v>
      </c>
      <c r="K3315">
        <v>14</v>
      </c>
      <c r="L3315" s="16" t="s">
        <v>30</v>
      </c>
      <c r="M3315" s="16" t="s">
        <v>493</v>
      </c>
      <c r="N3315" s="16">
        <v>27</v>
      </c>
      <c r="O3315" s="16">
        <v>2024</v>
      </c>
    </row>
    <row r="3316" spans="1:15" x14ac:dyDescent="0.3">
      <c r="A3316" s="18" t="s">
        <v>7964</v>
      </c>
      <c r="B3316" s="16" t="s">
        <v>5</v>
      </c>
      <c r="C3316" s="17">
        <v>45654</v>
      </c>
      <c r="D3316" s="17">
        <v>45656</v>
      </c>
      <c r="E3316" s="16" t="s">
        <v>444</v>
      </c>
      <c r="F3316" s="18" t="s">
        <v>7965</v>
      </c>
      <c r="G3316" s="18" t="s">
        <v>7966</v>
      </c>
      <c r="H3316" s="16" t="s">
        <v>0</v>
      </c>
      <c r="I3316" s="16" t="s">
        <v>168</v>
      </c>
      <c r="J3316" s="16" t="s">
        <v>121</v>
      </c>
      <c r="K3316">
        <v>2</v>
      </c>
      <c r="L3316" s="16" t="s">
        <v>30</v>
      </c>
      <c r="M3316" s="16" t="s">
        <v>493</v>
      </c>
      <c r="N3316" s="16">
        <v>28</v>
      </c>
      <c r="O3316" s="16">
        <v>2024</v>
      </c>
    </row>
    <row r="3317" spans="1:15" x14ac:dyDescent="0.3">
      <c r="A3317" s="18" t="s">
        <v>7967</v>
      </c>
      <c r="B3317" s="16" t="s">
        <v>18</v>
      </c>
      <c r="C3317" s="17">
        <v>45655</v>
      </c>
      <c r="D3317" s="17">
        <v>45659</v>
      </c>
      <c r="E3317" s="16" t="s">
        <v>208</v>
      </c>
      <c r="F3317" s="18" t="s">
        <v>7968</v>
      </c>
      <c r="G3317" s="18" t="s">
        <v>7969</v>
      </c>
      <c r="H3317" s="16" t="s">
        <v>1</v>
      </c>
      <c r="I3317" s="16" t="s">
        <v>176</v>
      </c>
      <c r="J3317" s="16" t="s">
        <v>14</v>
      </c>
      <c r="K3317">
        <v>4</v>
      </c>
      <c r="L3317" s="16" t="s">
        <v>30</v>
      </c>
      <c r="M3317" s="16" t="s">
        <v>493</v>
      </c>
      <c r="N3317" s="16">
        <v>29</v>
      </c>
      <c r="O3317" s="16">
        <v>2024</v>
      </c>
    </row>
    <row r="3318" spans="1:15" x14ac:dyDescent="0.3">
      <c r="A3318" s="18" t="s">
        <v>7970</v>
      </c>
      <c r="B3318" s="16" t="s">
        <v>3</v>
      </c>
      <c r="C3318" s="17">
        <v>45655</v>
      </c>
      <c r="D3318" s="17">
        <v>45659</v>
      </c>
      <c r="E3318" s="16" t="s">
        <v>432</v>
      </c>
      <c r="F3318" s="18" t="s">
        <v>7971</v>
      </c>
      <c r="G3318" s="18" t="s">
        <v>7972</v>
      </c>
      <c r="H3318" s="16" t="s">
        <v>2</v>
      </c>
      <c r="I3318" s="16" t="s">
        <v>42</v>
      </c>
      <c r="J3318" s="16" t="s">
        <v>14</v>
      </c>
      <c r="K3318">
        <v>4</v>
      </c>
      <c r="L3318" s="16" t="s">
        <v>30</v>
      </c>
      <c r="M3318" s="16" t="s">
        <v>493</v>
      </c>
      <c r="N3318" s="16">
        <v>29</v>
      </c>
      <c r="O3318" s="16">
        <v>2024</v>
      </c>
    </row>
    <row r="3319" spans="1:15" x14ac:dyDescent="0.3">
      <c r="A3319" s="18" t="s">
        <v>7973</v>
      </c>
      <c r="B3319" s="16" t="s">
        <v>5</v>
      </c>
      <c r="C3319" s="17">
        <v>45655</v>
      </c>
      <c r="D3319" s="17">
        <v>45665</v>
      </c>
      <c r="E3319" s="16" t="s">
        <v>435</v>
      </c>
      <c r="F3319" s="18" t="s">
        <v>7974</v>
      </c>
      <c r="G3319" s="18" t="s">
        <v>114</v>
      </c>
      <c r="H3319" s="16" t="s">
        <v>16</v>
      </c>
      <c r="I3319" s="16" t="s">
        <v>72</v>
      </c>
      <c r="J3319" s="16" t="s">
        <v>14</v>
      </c>
      <c r="K3319">
        <v>10</v>
      </c>
      <c r="L3319" s="16" t="s">
        <v>30</v>
      </c>
      <c r="M3319" s="16" t="s">
        <v>493</v>
      </c>
      <c r="N3319" s="16">
        <v>29</v>
      </c>
      <c r="O3319" s="16">
        <v>2024</v>
      </c>
    </row>
    <row r="3320" spans="1:15" x14ac:dyDescent="0.3">
      <c r="A3320" s="18" t="s">
        <v>7975</v>
      </c>
      <c r="B3320" s="16" t="s">
        <v>3</v>
      </c>
      <c r="C3320" s="17">
        <v>45656</v>
      </c>
      <c r="D3320" s="17">
        <v>45656</v>
      </c>
      <c r="E3320" s="16" t="s">
        <v>426</v>
      </c>
      <c r="F3320" s="18" t="s">
        <v>7976</v>
      </c>
      <c r="G3320" s="18" t="s">
        <v>7977</v>
      </c>
      <c r="H3320" s="16" t="s">
        <v>1</v>
      </c>
      <c r="I3320" s="16" t="s">
        <v>48</v>
      </c>
      <c r="J3320" s="16" t="s">
        <v>14</v>
      </c>
      <c r="K3320">
        <v>0</v>
      </c>
      <c r="L3320" s="16" t="s">
        <v>54</v>
      </c>
      <c r="M3320" s="16" t="s">
        <v>493</v>
      </c>
      <c r="N3320" s="16">
        <v>30</v>
      </c>
      <c r="O3320" s="16">
        <v>2024</v>
      </c>
    </row>
    <row r="3321" spans="1:15" x14ac:dyDescent="0.3">
      <c r="A3321" s="18" t="s">
        <v>7978</v>
      </c>
      <c r="B3321" s="16" t="s">
        <v>3</v>
      </c>
      <c r="C3321" s="17">
        <v>45656</v>
      </c>
      <c r="D3321" s="17">
        <v>45656</v>
      </c>
      <c r="E3321" s="16" t="s">
        <v>53</v>
      </c>
      <c r="F3321" s="18" t="s">
        <v>7979</v>
      </c>
      <c r="G3321" s="18" t="s">
        <v>7980</v>
      </c>
      <c r="H3321" s="16" t="s">
        <v>66</v>
      </c>
      <c r="I3321" s="16" t="s">
        <v>48</v>
      </c>
      <c r="J3321" s="16" t="s">
        <v>14</v>
      </c>
      <c r="K3321">
        <v>0</v>
      </c>
      <c r="L3321" s="16" t="s">
        <v>54</v>
      </c>
      <c r="M3321" s="16" t="s">
        <v>493</v>
      </c>
      <c r="N3321" s="16">
        <v>30</v>
      </c>
      <c r="O3321" s="16">
        <v>2024</v>
      </c>
    </row>
    <row r="3322" spans="1:15" x14ac:dyDescent="0.3">
      <c r="A3322" s="18" t="s">
        <v>7981</v>
      </c>
      <c r="B3322" s="16" t="s">
        <v>3</v>
      </c>
      <c r="C3322" s="17">
        <v>45656</v>
      </c>
      <c r="D3322" s="17">
        <v>45656</v>
      </c>
      <c r="E3322" s="16" t="s">
        <v>53</v>
      </c>
      <c r="F3322" s="18" t="s">
        <v>7982</v>
      </c>
      <c r="G3322" s="18" t="s">
        <v>7983</v>
      </c>
      <c r="H3322" s="16" t="s">
        <v>2</v>
      </c>
      <c r="I3322" s="16" t="s">
        <v>48</v>
      </c>
      <c r="J3322" s="16" t="s">
        <v>14</v>
      </c>
      <c r="K3322">
        <v>0</v>
      </c>
      <c r="L3322" s="16" t="s">
        <v>54</v>
      </c>
      <c r="M3322" s="16" t="s">
        <v>493</v>
      </c>
      <c r="N3322" s="16">
        <v>30</v>
      </c>
      <c r="O3322" s="16">
        <v>2024</v>
      </c>
    </row>
    <row r="3323" spans="1:15" x14ac:dyDescent="0.3">
      <c r="A3323" s="18" t="s">
        <v>7984</v>
      </c>
      <c r="B3323" s="16" t="s">
        <v>5</v>
      </c>
      <c r="C3323" s="17">
        <v>45656</v>
      </c>
      <c r="D3323" s="17">
        <v>45659</v>
      </c>
      <c r="E3323" s="16" t="s">
        <v>243</v>
      </c>
      <c r="F3323" s="18" t="s">
        <v>7985</v>
      </c>
      <c r="G3323" s="18" t="s">
        <v>105</v>
      </c>
      <c r="H3323" s="16" t="s">
        <v>1</v>
      </c>
      <c r="I3323" s="16" t="s">
        <v>44</v>
      </c>
      <c r="J3323" s="16" t="s">
        <v>13</v>
      </c>
      <c r="K3323">
        <v>3</v>
      </c>
      <c r="L3323" s="16" t="s">
        <v>54</v>
      </c>
      <c r="M3323" s="16" t="s">
        <v>493</v>
      </c>
      <c r="N3323" s="16">
        <v>30</v>
      </c>
      <c r="O3323" s="16">
        <v>2024</v>
      </c>
    </row>
    <row r="3324" spans="1:15" x14ac:dyDescent="0.3">
      <c r="A3324" s="18" t="s">
        <v>7986</v>
      </c>
      <c r="B3324" s="16" t="s">
        <v>3</v>
      </c>
      <c r="C3324" s="17">
        <v>45656</v>
      </c>
      <c r="D3324" s="17">
        <v>45659</v>
      </c>
      <c r="E3324" s="16" t="s">
        <v>46</v>
      </c>
      <c r="F3324" s="18" t="s">
        <v>7987</v>
      </c>
      <c r="G3324" s="18" t="s">
        <v>7988</v>
      </c>
      <c r="H3324" s="16" t="s">
        <v>68</v>
      </c>
      <c r="I3324" s="16" t="s">
        <v>48</v>
      </c>
      <c r="J3324" s="16" t="s">
        <v>14</v>
      </c>
      <c r="K3324">
        <v>3</v>
      </c>
      <c r="L3324" s="16" t="s">
        <v>54</v>
      </c>
      <c r="M3324" s="16" t="s">
        <v>493</v>
      </c>
      <c r="N3324" s="16">
        <v>30</v>
      </c>
      <c r="O3324" s="16">
        <v>2024</v>
      </c>
    </row>
    <row r="3325" spans="1:15" x14ac:dyDescent="0.3">
      <c r="A3325" s="18" t="s">
        <v>7989</v>
      </c>
      <c r="B3325" s="16" t="s">
        <v>18</v>
      </c>
      <c r="C3325" s="17">
        <v>45656</v>
      </c>
      <c r="D3325" s="17">
        <v>45659</v>
      </c>
      <c r="E3325" s="16" t="s">
        <v>63</v>
      </c>
      <c r="F3325" s="18" t="s">
        <v>7990</v>
      </c>
      <c r="G3325" s="18" t="s">
        <v>7991</v>
      </c>
      <c r="H3325" s="16" t="s">
        <v>4</v>
      </c>
      <c r="I3325" s="16" t="s">
        <v>42</v>
      </c>
      <c r="J3325" s="16" t="s">
        <v>14</v>
      </c>
      <c r="K3325">
        <v>3</v>
      </c>
      <c r="L3325" s="16" t="s">
        <v>30</v>
      </c>
      <c r="M3325" s="16" t="s">
        <v>493</v>
      </c>
      <c r="N3325" s="16">
        <v>30</v>
      </c>
      <c r="O3325" s="16">
        <v>2024</v>
      </c>
    </row>
    <row r="3326" spans="1:15" x14ac:dyDescent="0.3">
      <c r="A3326" s="18" t="s">
        <v>7992</v>
      </c>
      <c r="B3326" s="16" t="s">
        <v>5</v>
      </c>
      <c r="C3326" s="17">
        <v>45656</v>
      </c>
      <c r="D3326" s="17">
        <v>45664</v>
      </c>
      <c r="E3326" s="16" t="s">
        <v>159</v>
      </c>
      <c r="F3326" s="18" t="s">
        <v>7993</v>
      </c>
      <c r="G3326" s="18" t="s">
        <v>7994</v>
      </c>
      <c r="H3326" s="16" t="s">
        <v>1</v>
      </c>
      <c r="I3326" s="16" t="s">
        <v>59</v>
      </c>
      <c r="J3326" s="16" t="s">
        <v>121</v>
      </c>
      <c r="K3326">
        <v>8</v>
      </c>
      <c r="L3326" s="16" t="s">
        <v>30</v>
      </c>
      <c r="M3326" s="16" t="s">
        <v>493</v>
      </c>
      <c r="N3326" s="16">
        <v>30</v>
      </c>
      <c r="O3326" s="16">
        <v>2024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e 5 1 3 6 1 - a d 7 1 - 4 5 5 b - 8 3 a 5 - 1 6 5 c 6 2 8 e c c 6 b "   x m l n s = " h t t p : / / s c h e m a s . m i c r o s o f t . c o m / D a t a M a s h u p " > A A A A A B o I A A B Q S w M E F A A C A A g A C 0 8 t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L T y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8 t W n H u M P U V B Q A A + w 4 A A B M A H A B G b 3 J t d W x h c y 9 T Z W N 0 a W 9 u M S 5 t I K I Y A C i g F A A A A A A A A A A A A A A A A A A A A A A A A A A A A J 1 X / W 6 b S B D / P 1 L e Y e Q o w k g c i p O 2 1 y r n k w j g 1 n c 2 O I D b R l W V b G D T b M V X W W g v i v s Q 9 y D 3 1 z 1 C X + x m A Z u P O L 2 6 l g z e 2 Z n f z P 5 m d n b N q Z + z J A a 3 e o 9 O 9 / f 2 9 / g t y W g A h u Z p M I a Q 5 v t 7 g B 8 3 K T K f o s Q O r n 3 1 v K D Z 3 X B g O N P X p j O + n 9 + 5 5 z O w j T M d X q g j 0 C x 3 C k b G P t P s 6 6 l r O k J n 9 O J Y H T 1 7 r o 6 e P l V H v 5 6 c L m z H G 5 + c H D 0 / H S g w c M 2 Z q X t w M A x v Z H S m 2 5 a u e U P p X F J E I O b l x H b m K P B 9 N S A 5 9 T O K z 0 A B 6 f D i M D o M J F m B 2 U I z x D x D 8 V O c O Z J k G T Q X r q x E B Z 3 w 5 E o p 0 Q + G O b m W d c 0 1 o T U G e P P K t G B m v z G d Y a 7 6 S Z S G h M W X + V 1 K Z Z h N / z T R 1 6 e C f i S H E n h C V T o X I 2 l n k I z 6 I Y k a G K c a + + z b v 7 F A q 4 B 2 R e X F B 5 r R 2 G c N s L s R S R 0 0 c 4 Z L 7 + G 0 F E z L E L R 5 L E 3 a h J V p 6 P F f 8 T u h / i 0 B H U U + 1 t D V o 0 Z F G v S N H M r T g v K c d K y Y y m K e s 7 w o a x O 1 p 9 V Q w C v r C l k u F k j H d G I t Z z P h 4 S q g 3 M 9 Y m p c x g F R n 3 6 i k j 5 v O t b d o H q t x k l M u N 4 a b 0 B 5 U T d r 1 9 T B T 0 t y 2 P F N 3 p q 4 3 X S e j F E E t 2 2 7 i m g f D o 6 M X h m w 7 Y N l L c 9 a y d c 1 v f 2 / E W 8 z N G b j m x Z m 9 N i n H U x x v 0 X W 1 m W 4 a G 9 V X J u 4 s C 1 c 8 n z r a m T b b U i y P r 7 g u l k W W f G a i 0 t p k 9 T I U q l j n n N 0 w n w i U h m l 9 L W 6 S V A H w X L 3 C B O Q F v x J 6 J v 4 O O j U p q s u Y T i a 9 C l N g S 5 k a j P B + K l v D 6 t n a a A V T P y b X a c K Z i F Y G x 3 x p v l 3 A U M p o m t E V + U D j f M W L V J I 3 + x j l H K U k z i n o + k s J e t s Y f g y e p 0 n M y X W I T n y f r l h 8 s y J B 1 P j R e g X 0 Q 7 A k D V c R J i l c f a H X q 8 8 s y z e A m l g K h d c o K 0 j Y w y 7 z 3 0 V 9 m P 4 l L 0 j G k j W T O D 1 x 7 H l L z 8 8 i F b + X 6 5 7 D M U M d P 9 V 7 a l m m A 3 / Y U + t 7 t p e i j p p C Q q g Q b A v K 1 t + f G 4 t Z l O / q r O A 0 4 5 e t N s S R h N p L X V W X L B B a 6 A L p 2 d 3 D p v 2 W j Q d x 4 8 0 i y q j j c j W 1 0 k + D i 9 7 O I W / 4 E Q L E z 3 8 i 4 g 4 b r I F s N + s x / A w X a d U + M N J U w K Z r D l Q S B L g f M B H B W u X B l m 2 A Y Q t y V M T M Z y k r I g 5 R H X I D 2 s y i u 6 g f + H d D r v o S 8 B a 1 t W i M w i 5 U 9 Z y Z E 2 + H c s v W 0 W I 5 f 4 j b 5 Z a t 0 V 8 6 9 n I B Z x f r c w 3 6 t 6 N + W + w d + g p 0 T l q l 3 + c V 2 N K 1 W 0 1 Z 2 d Y Y b M d A 1 h 4 N q k q S 5 u q n N Q 3 4 G M h K d c U 8 G H g Z i y L U 8 u h f + Q D X 6 o k + q H o Z i f l N k k V 6 E h Z R z I f V X V S 5 v x + 0 z n e 8 R u I V 5 L a 0 V Q X Q s P y 1 T F O a D S 9 l P N v L 4 s 9 R + F W B + 8 H m h N / V c H P a 7 W r Y O e l 2 M f 7 a M I R 3 I Z o J I u d J n N + C R S L a E K U F Q U X R s E c l 3 r B b + m 3 P u B j h 0 M D k q K W K 0 B i + 6 1 7 q 3 q M 9 5 b 8 s 3 U E n r i 1 R G e R u e z j b 4 k Z U o V + H U 4 a A 4 w f O 0 e U 0 z p 8 9 U T 1 x 4 3 3 o 8 4 K S 7 H + c V m 4 G p W b b n R D 8 q D + H x k Q Q W h d h 4 7 G a W N d m P z B R p V 0 H I p K 2 B C / + g 7 I + W v d c o b M Z b h T 6 B d Q W b J T q 0 7 i c J j E J K 2 m X 9 j n l l b g m x v j 2 D 6 k E N U W D B U W M I K m 1 O r u s G Z Y + W 8 U 5 Y W G e k Q z K 1 T U E u T T E P 5 h O 8 k W w 0 6 e x T s e 7 H i P v 4 f c x H I j O M T w + O n 6 i w O g I v z K Q O N i i + 1 t P 9 1 i B k 5 E s 7 + + x e H t s p / 8 B U E s B A i 0 A F A A C A A g A C 0 8 t W k U E 8 i C j A A A A 9 g A A A B I A A A A A A A A A A A A A A A A A A A A A A E N v b m Z p Z y 9 Q Y W N r Y W d l L n h t b F B L A Q I t A B Q A A g A I A A t P L V o P y u m r p A A A A O k A A A A T A A A A A A A A A A A A A A A A A O 8 A A A B b Q 2 9 u d G V u d F 9 U e X B l c 1 0 u e G 1 s U E s B A i 0 A F A A C A A g A C 0 8 t W n H u M P U V B Q A A + w 4 A A B M A A A A A A A A A A A A A A A A A 4 A E A A E Z v c m 1 1 b G F z L 1 N l Y 3 R p b 2 4 x L m 1 Q S w U G A A A A A A M A A w D C A A A A Q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h I A A A A A A A C 4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V i N D R j N i 1 m M j h h L T Q w O D Y t O W E 3 N y 1 m M T R l N T N h Z T V i Z T g i I C 8 + P E V u d H J 5 I F R 5 c G U 9 I k Z p b G x F b m F i b G V k I i B W Y W x 1 Z T 0 i b D E i I C 8 + P E V u d H J 5 I F R 5 c G U 9 I k Z p b G x M Y X N 0 V X B k Y X R l Z C I g V m F s d W U 9 I m Q y M D I 1 L T A x L T E z V D E z O j U 1 O j U 0 L j A z N j Y x O D N a I i A v P j x F b n R y e S B U e X B l P S J G a W x s Q 2 9 s d W 1 u V H l w Z X M i I F Z h b H V l P S J z Q m d Z S k N R W U d C Z 1 l H Q m d J R 0 J n T U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O b y 4 g Q 2 F z b y w w f S Z x d W 9 0 O y w m c X V v d D t T Z W N 0 a W 9 u M S 9 E Q V R B L 0 F 1 d G 9 S Z W 1 v d m V k Q 2 9 s d W 1 u c z E u e 1 R p c G 8 s M X 0 m c X V v d D s s J n F 1 b 3 Q 7 U 2 V j d G l v b j E v R E F U Q S 9 B d X R v U m V t b 3 Z l Z E N v b H V t b n M x L n t G Z W N o Y S B D c m V h Y 2 n D s 2 4 s M n 0 m c X V v d D s s J n F 1 b 3 Q 7 U 2 V j d G l v b j E v R E F U Q S 9 B d X R v U m V t b 3 Z l Z E N v b H V t b n M x L n t G Z W N o Y S B S Z X N w d W V z d G E s M 3 0 m c X V v d D s s J n F 1 b 3 Q 7 U 2 V j d G l v b j E v R E F U Q S 9 B d X R v U m V t b 3 Z l Z E N v b H V t b n M x L n t J b n N 0 a X R 1 Y 2 n D s 2 4 s N H 0 m c X V v d D s s J n F 1 b 3 Q 7 U 2 V j d G l v b j E v R E F U Q S 9 B d X R v U m V t b 3 Z l Z E N v b H V t b n M x L n t E Z X N j c m l w Y 2 n D s 2 4 s N X 0 m c X V v d D s s J n F 1 b 3 Q 7 U 2 V j d G l v b j E v R E F U Q S 9 B d X R v U m V t b 3 Z l Z E N v b H V t b n M x L n t S Z X N w d W V z d G E s N n 0 m c X V v d D s s J n F 1 b 3 Q 7 U 2 V j d G l v b j E v R E F U Q S 9 B d X R v U m V t b 3 Z l Z E N v b H V t b n M x L n t Q c m 9 2 a W 5 j a W E s N 3 0 m c X V v d D s s J n F 1 b 3 Q 7 U 2 V j d G l v b j E v R E F U Q S 9 B d X R v U m V t b 3 Z l Z E N v b H V t b n M x L n t D b G F z a W Z p Y 2 F j a c O z b i w 4 f S Z x d W 9 0 O y w m c X V v d D t T Z W N 0 a W 9 u M S 9 E Q V R B L 0 F 1 d G 9 S Z W 1 v d m V k Q 2 9 s d W 1 u c z E u e 0 V z d G F k b y w 5 f S Z x d W 9 0 O y w m c X V v d D t T Z W N 0 a W 9 u M S 9 E Q V R B L 0 F 1 d G 9 S Z W 1 v d m V k Q 2 9 s d W 1 u c z E u e 0 R p Y X M s M T B 9 J n F 1 b 3 Q 7 L C Z x d W 9 0 O 1 N l Y 3 R p b 2 4 x L 0 R B V E E v Q X V 0 b 1 J l b W 9 2 Z W R D b 2 x 1 b W 5 z M S 5 7 Q 2 F u Y W w s M T F 9 J n F 1 b 3 Q 7 L C Z x d W 9 0 O 1 N l Y 3 R p b 2 4 x L 0 R B V E E v Q X V 0 b 1 J l b W 9 2 Z W R D b 2 x 1 b W 5 z M S 5 7 T W V z L D E y f S Z x d W 9 0 O y w m c X V v d D t T Z W N 0 a W 9 u M S 9 E Q V R B L 0 F 1 d G 9 S Z W 1 v d m V k Q 2 9 s d W 1 u c z E u e 0 T D r W E s M T N 9 J n F 1 b 3 Q 7 L C Z x d W 9 0 O 1 N l Y 3 R p b 2 4 x L 0 R B V E E v Q X V 0 b 1 J l b W 9 2 Z W R D b 2 x 1 b W 5 z M S 5 7 U G V y a W 9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B V E E v Q X V 0 b 1 J l b W 9 2 Z W R D b 2 x 1 b W 5 z M S 5 7 T m 8 u I E N h c 2 8 s M H 0 m c X V v d D s s J n F 1 b 3 Q 7 U 2 V j d G l v b j E v R E F U Q S 9 B d X R v U m V t b 3 Z l Z E N v b H V t b n M x L n t U a X B v L D F 9 J n F 1 b 3 Q 7 L C Z x d W 9 0 O 1 N l Y 3 R p b 2 4 x L 0 R B V E E v Q X V 0 b 1 J l b W 9 2 Z W R D b 2 x 1 b W 5 z M S 5 7 R m V j a G E g Q 3 J l Y W N p w 7 N u L D J 9 J n F 1 b 3 Q 7 L C Z x d W 9 0 O 1 N l Y 3 R p b 2 4 x L 0 R B V E E v Q X V 0 b 1 J l b W 9 2 Z W R D b 2 x 1 b W 5 z M S 5 7 R m V j a G E g U m V z c H V l c 3 R h L D N 9 J n F 1 b 3 Q 7 L C Z x d W 9 0 O 1 N l Y 3 R p b 2 4 x L 0 R B V E E v Q X V 0 b 1 J l b W 9 2 Z W R D b 2 x 1 b W 5 z M S 5 7 S W 5 z d G l 0 d W N p w 7 N u L D R 9 J n F 1 b 3 Q 7 L C Z x d W 9 0 O 1 N l Y 3 R p b 2 4 x L 0 R B V E E v Q X V 0 b 1 J l b W 9 2 Z W R D b 2 x 1 b W 5 z M S 5 7 R G V z Y 3 J p c G N p w 7 N u L D V 9 J n F 1 b 3 Q 7 L C Z x d W 9 0 O 1 N l Y 3 R p b 2 4 x L 0 R B V E E v Q X V 0 b 1 J l b W 9 2 Z W R D b 2 x 1 b W 5 z M S 5 7 U m V z c H V l c 3 R h L D Z 9 J n F 1 b 3 Q 7 L C Z x d W 9 0 O 1 N l Y 3 R p b 2 4 x L 0 R B V E E v Q X V 0 b 1 J l b W 9 2 Z W R D b 2 x 1 b W 5 z M S 5 7 U H J v d m l u Y 2 l h L D d 9 J n F 1 b 3 Q 7 L C Z x d W 9 0 O 1 N l Y 3 R p b 2 4 x L 0 R B V E E v Q X V 0 b 1 J l b W 9 2 Z W R D b 2 x 1 b W 5 z M S 5 7 Q 2 x h c 2 l m a W N h Y 2 n D s 2 4 s O H 0 m c X V v d D s s J n F 1 b 3 Q 7 U 2 V j d G l v b j E v R E F U Q S 9 B d X R v U m V t b 3 Z l Z E N v b H V t b n M x L n t F c 3 R h Z G 8 s O X 0 m c X V v d D s s J n F 1 b 3 Q 7 U 2 V j d G l v b j E v R E F U Q S 9 B d X R v U m V t b 3 Z l Z E N v b H V t b n M x L n t E a W F z L D E w f S Z x d W 9 0 O y w m c X V v d D t T Z W N 0 a W 9 u M S 9 E Q V R B L 0 F 1 d G 9 S Z W 1 v d m V k Q 2 9 s d W 1 u c z E u e 0 N h b m F s L D E x f S Z x d W 9 0 O y w m c X V v d D t T Z W N 0 a W 9 u M S 9 E Q V R B L 0 F 1 d G 9 S Z W 1 v d m V k Q 2 9 s d W 1 u c z E u e 0 1 l c y w x M n 0 m c X V v d D s s J n F 1 b 3 Q 7 U 2 V j d G l v b j E v R E F U Q S 9 B d X R v U m V t b 3 Z l Z E N v b H V t b n M x L n t E w 6 1 h L D E z f S Z x d W 9 0 O y w m c X V v d D t T Z W N 0 a W 9 u M S 9 E Q V R B L 0 F 1 d G 9 S Z W 1 v d m V k Q 2 9 s d W 1 u c z E u e 1 B l c m l v Z G 8 s M T R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V G F y Z 2 V 0 I i B W Y W x 1 Z T 0 i c 0 R B V E E i I C 8 + P E V u d H J 5 I F R 5 c G U 9 I k Z p b G x D b 2 x 1 b W 5 O Y W 1 l c y I g V m F s d W U 9 I n N b J n F 1 b 3 Q 7 T m 8 u I E N h c 2 8 m c X V v d D s s J n F 1 b 3 Q 7 V G l w b y Z x d W 9 0 O y w m c X V v d D t G Z W N o Y S B D c m V h Y 2 n D s 2 4 m c X V v d D s s J n F 1 b 3 Q 7 R m V j a G E g U m V z c H V l c 3 R h J n F 1 b 3 Q 7 L C Z x d W 9 0 O 0 l u c 3 R p d H V j a c O z b i Z x d W 9 0 O y w m c X V v d D t E Z X N j c m l w Y 2 n D s 2 4 m c X V v d D s s J n F 1 b 3 Q 7 U m V z c H V l c 3 R h J n F 1 b 3 Q 7 L C Z x d W 9 0 O 1 B y b 3 Z p b m N p Y S Z x d W 9 0 O y w m c X V v d D t D b G F z a W Z p Y 2 F j a c O z b i Z x d W 9 0 O y w m c X V v d D t F c 3 R h Z G 8 m c X V v d D s s J n F 1 b 3 Q 7 R G l h c y Z x d W 9 0 O y w m c X V v d D t D Y W 5 h b C Z x d W 9 0 O y w m c X V v d D t N Z X M m c X V v d D s s J n F 1 b 3 Q 7 R M O t Y S Z x d W 9 0 O y w m c X V v d D t Q Z X J p b 2 R v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M j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c m F y J T I w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x u q b a J S a Q 1 k E s 3 X e h A u u F A A A A A A E g A A A o A A A A B A A A A A R o j 7 Y x Z o b t r t 5 E D V k l 1 6 3 U A A A A F B d C R X K I 9 3 y L U u 4 R Y + p L Z f q 6 X s e K t 2 z z v K r 9 0 / Q v U g 4 n z a K x y 4 V T X x f 7 9 S G 5 A P T Q 0 C N 7 x f P e C p E k 7 o s S 8 k v 2 B K A 4 t m z t z S q 6 f g O g + N z U Q K 9 F A A A A L D / F / w 7 v B L S v w 0 6 v b 7 V 3 I 7 d s 9 R T < / D a t a M a s h u p > 
</file>

<file path=customXml/itemProps1.xml><?xml version="1.0" encoding="utf-8"?>
<ds:datastoreItem xmlns:ds="http://schemas.openxmlformats.org/officeDocument/2006/customXml" ds:itemID="{96605A7C-3741-495D-97E8-A5D8556CA0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RSxProv-Int-Tipo</vt:lpstr>
      <vt:lpstr>QRSxInstitucion-Tipo</vt:lpstr>
      <vt:lpstr>QRSxTipo</vt:lpstr>
      <vt:lpstr>QRSxInstitucion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Florentino Núñez Rodríguez</cp:lastModifiedBy>
  <dcterms:created xsi:type="dcterms:W3CDTF">2013-12-06T14:27:34Z</dcterms:created>
  <dcterms:modified xsi:type="dcterms:W3CDTF">2025-01-13T15:5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1b4c9bb-da0a-4d16-b221-b8403dff890a</vt:lpwstr>
  </property>
</Properties>
</file>